  <c r="D9298" t="s">
        <v>54597</v>
      </c>
      <c r="E9298" t="s">
        <v>28850</v>
      </c>
      <c r="F9298">
        <v>40</v>
      </c>
      <c r="G9298">
        <v>1.5</v>
      </c>
      <c r="H9298">
        <v>75</v>
      </c>
      <c r="I9298">
        <v>5</v>
      </c>
      <c r="J9298">
        <v>15</v>
      </c>
      <c r="K9298">
        <v>5.6249999999999998E-3</v>
      </c>
      <c r="L9298" t="s">
        <v>5719</v>
      </c>
      <c r="M9298" t="s">
        <v>6</v>
      </c>
      <c r="N9298" t="s">
        <v>97872</v>
      </c>
    </row>
    <row r="9299" spans="1:14" x14ac:dyDescent="0.25">
      <c r="A9299" t="s">
        <v>6190</v>
      </c>
      <c r="C9299" t="s">
        <v>54598</v>
      </c>
      <c r="D9299" t="s">
        <v>54599</v>
      </c>
      <c r="E9299" t="s">
        <v>28850</v>
      </c>
      <c r="F9299">
        <v>40</v>
      </c>
      <c r="G9299">
        <v>1.5</v>
      </c>
      <c r="H9299">
        <v>75</v>
      </c>
      <c r="I9299">
        <v>5</v>
      </c>
      <c r="J9299">
        <v>15</v>
      </c>
      <c r="K9299">
        <v>5.6249999999999998E-3</v>
      </c>
      <c r="L9299" t="s">
        <v>5719</v>
      </c>
      <c r="M9299" t="s">
        <v>6</v>
      </c>
      <c r="N9299" t="s">
        <v>97872</v>
      </c>
    </row>
    <row r="9300" spans="1:14" x14ac:dyDescent="0.25">
      <c r="A9300" t="s">
        <v>6189</v>
      </c>
      <c r="C9300" t="s">
        <v>54600</v>
      </c>
      <c r="D9300" t="s">
        <v>54601</v>
      </c>
      <c r="E9300" t="s">
        <v>28850</v>
      </c>
      <c r="F9300">
        <v>40</v>
      </c>
      <c r="G9300">
        <v>1.5</v>
      </c>
      <c r="H9300">
        <v>75</v>
      </c>
      <c r="I9300">
        <v>5</v>
      </c>
      <c r="J9300">
        <v>15</v>
      </c>
      <c r="K9300">
        <v>5.6249999999999998E-3</v>
      </c>
      <c r="L9300" t="s">
        <v>5719</v>
      </c>
      <c r="M9300" t="s">
        <v>6</v>
      </c>
      <c r="N9300" t="s">
        <v>97872</v>
      </c>
    </row>
    <row r="9301" spans="1:14" x14ac:dyDescent="0.25">
      <c r="A9301" t="s">
        <v>6188</v>
      </c>
      <c r="C9301" t="s">
        <v>54602</v>
      </c>
      <c r="D9301" t="s">
        <v>54603</v>
      </c>
      <c r="E9301" t="s">
        <v>28850</v>
      </c>
      <c r="F9301">
        <v>40</v>
      </c>
      <c r="G9301">
        <v>1.5</v>
      </c>
      <c r="H9301">
        <v>75</v>
      </c>
      <c r="I9301">
        <v>5</v>
      </c>
      <c r="J9301">
        <v>15</v>
      </c>
      <c r="K9301">
        <v>5.6249999999999998E-3</v>
      </c>
      <c r="L9301" t="s">
        <v>5719</v>
      </c>
      <c r="M9301" t="s">
        <v>6</v>
      </c>
      <c r="N9301" t="s">
        <v>97872</v>
      </c>
    </row>
    <row r="9302" spans="1:14" x14ac:dyDescent="0.25">
      <c r="A9302" t="s">
        <v>6187</v>
      </c>
      <c r="C9302" t="s">
        <v>54604</v>
      </c>
      <c r="D9302" t="s">
        <v>54605</v>
      </c>
      <c r="E9302" t="s">
        <v>28850</v>
      </c>
      <c r="F9302">
        <v>40</v>
      </c>
      <c r="G9302">
        <v>1.5</v>
      </c>
      <c r="H9302">
        <v>75</v>
      </c>
      <c r="I9302">
        <v>5</v>
      </c>
      <c r="J9302">
        <v>15</v>
      </c>
      <c r="K9302">
        <v>5.6249999999999998E-3</v>
      </c>
      <c r="L9302" t="s">
        <v>5719</v>
      </c>
      <c r="M9302" t="s">
        <v>6</v>
      </c>
      <c r="N9302" t="s">
        <v>97872</v>
      </c>
    </row>
    <row r="9303" spans="1:14" x14ac:dyDescent="0.25">
      <c r="A9303" t="s">
        <v>6186</v>
      </c>
      <c r="C9303" t="s">
        <v>54606</v>
      </c>
      <c r="D9303" t="s">
        <v>54607</v>
      </c>
      <c r="E9303" t="s">
        <v>28850</v>
      </c>
      <c r="F9303">
        <v>33</v>
      </c>
      <c r="G9303">
        <v>1.4</v>
      </c>
      <c r="H9303">
        <v>75</v>
      </c>
      <c r="I9303">
        <v>5</v>
      </c>
      <c r="J9303">
        <v>10</v>
      </c>
      <c r="K9303">
        <v>3.7499999999999999E-3</v>
      </c>
      <c r="L9303" t="s">
        <v>5719</v>
      </c>
      <c r="M9303" t="s">
        <v>6</v>
      </c>
      <c r="N9303" t="s">
        <v>97872</v>
      </c>
    </row>
    <row r="9304" spans="1:14" x14ac:dyDescent="0.25">
      <c r="A9304" t="s">
        <v>6185</v>
      </c>
      <c r="C9304" t="s">
        <v>54608</v>
      </c>
      <c r="D9304" t="s">
        <v>54609</v>
      </c>
      <c r="E9304" t="s">
        <v>28850</v>
      </c>
      <c r="F9304">
        <v>33</v>
      </c>
      <c r="G9304">
        <v>1.4</v>
      </c>
      <c r="H9304">
        <v>75</v>
      </c>
      <c r="I9304">
        <v>5</v>
      </c>
      <c r="J9304">
        <v>10</v>
      </c>
      <c r="K9304">
        <v>3.7499999999999999E-3</v>
      </c>
      <c r="L9304" t="s">
        <v>5719</v>
      </c>
      <c r="M9304" t="s">
        <v>6</v>
      </c>
      <c r="N9304" t="s">
        <v>97872</v>
      </c>
    </row>
    <row r="9305" spans="1:14" x14ac:dyDescent="0.25">
      <c r="A9305" t="s">
        <v>6184</v>
      </c>
      <c r="C9305" t="s">
        <v>54610</v>
      </c>
      <c r="D9305" t="s">
        <v>54611</v>
      </c>
      <c r="E9305" t="s">
        <v>28850</v>
      </c>
      <c r="F9305">
        <v>33</v>
      </c>
      <c r="G9305">
        <v>1.4</v>
      </c>
      <c r="H9305">
        <v>75</v>
      </c>
      <c r="I9305">
        <v>5</v>
      </c>
      <c r="J9305">
        <v>10</v>
      </c>
      <c r="K9305">
        <v>3.7499999999999999E-3</v>
      </c>
      <c r="L9305" t="s">
        <v>5719</v>
      </c>
      <c r="M9305" t="s">
        <v>6</v>
      </c>
      <c r="N9305" t="s">
        <v>97872</v>
      </c>
    </row>
    <row r="9306" spans="1:14" x14ac:dyDescent="0.25">
      <c r="A9306" t="s">
        <v>6183</v>
      </c>
      <c r="C9306" t="s">
        <v>54612</v>
      </c>
      <c r="D9306" t="s">
        <v>54613</v>
      </c>
      <c r="E9306" t="s">
        <v>28850</v>
      </c>
      <c r="F9306">
        <v>33</v>
      </c>
      <c r="G9306">
        <v>1.4</v>
      </c>
      <c r="H9306">
        <v>75</v>
      </c>
      <c r="I9306">
        <v>5</v>
      </c>
      <c r="J9306">
        <v>10</v>
      </c>
      <c r="K9306">
        <v>3.7499999999999999E-3</v>
      </c>
      <c r="L9306" t="s">
        <v>5719</v>
      </c>
      <c r="M9306" t="s">
        <v>6</v>
      </c>
      <c r="N9306" t="s">
        <v>97872</v>
      </c>
    </row>
    <row r="9307" spans="1:14" x14ac:dyDescent="0.25">
      <c r="A9307" t="s">
        <v>6182</v>
      </c>
      <c r="C9307" t="s">
        <v>54614</v>
      </c>
      <c r="D9307" t="s">
        <v>54615</v>
      </c>
      <c r="E9307" t="s">
        <v>28850</v>
      </c>
      <c r="F9307">
        <v>33</v>
      </c>
      <c r="G9307">
        <v>1.4</v>
      </c>
      <c r="H9307">
        <v>75</v>
      </c>
      <c r="I9307">
        <v>5</v>
      </c>
      <c r="J9307">
        <v>10</v>
      </c>
      <c r="K9307">
        <v>3.7499999999999999E-3</v>
      </c>
      <c r="L9307" t="s">
        <v>5719</v>
      </c>
      <c r="M9307" t="s">
        <v>6</v>
      </c>
      <c r="N9307" t="s">
        <v>97872</v>
      </c>
    </row>
    <row r="9308" spans="1:14" x14ac:dyDescent="0.25">
      <c r="A9308" t="s">
        <v>6181</v>
      </c>
      <c r="C9308" t="s">
        <v>54616</v>
      </c>
      <c r="D9308" t="s">
        <v>54617</v>
      </c>
      <c r="E9308" t="s">
        <v>28850</v>
      </c>
      <c r="F9308">
        <v>33</v>
      </c>
      <c r="G9308">
        <v>1.4</v>
      </c>
      <c r="H9308">
        <v>75</v>
      </c>
      <c r="I9308">
        <v>5</v>
      </c>
      <c r="J9308">
        <v>10</v>
      </c>
      <c r="K9308">
        <v>3.7499999999999999E-3</v>
      </c>
      <c r="L9308" t="s">
        <v>5719</v>
      </c>
      <c r="M9308" t="s">
        <v>6</v>
      </c>
      <c r="N9308" t="s">
        <v>97872</v>
      </c>
    </row>
    <row r="9309" spans="1:14" x14ac:dyDescent="0.25">
      <c r="A9309" t="s">
        <v>6180</v>
      </c>
      <c r="C9309" t="s">
        <v>54618</v>
      </c>
      <c r="D9309" t="s">
        <v>54619</v>
      </c>
      <c r="E9309" t="s">
        <v>28850</v>
      </c>
      <c r="F9309">
        <v>63</v>
      </c>
      <c r="G9309">
        <v>1.7</v>
      </c>
      <c r="H9309">
        <v>70</v>
      </c>
      <c r="I9309">
        <v>5</v>
      </c>
      <c r="J9309">
        <v>30</v>
      </c>
      <c r="K9309">
        <v>1.0500000000000001E-2</v>
      </c>
      <c r="L9309" t="s">
        <v>5719</v>
      </c>
      <c r="M9309" t="s">
        <v>6</v>
      </c>
      <c r="N9309" t="s">
        <v>97872</v>
      </c>
    </row>
    <row r="9310" spans="1:14" x14ac:dyDescent="0.25">
      <c r="A9310" t="s">
        <v>6179</v>
      </c>
      <c r="C9310" t="s">
        <v>54620</v>
      </c>
      <c r="D9310" t="s">
        <v>54621</v>
      </c>
      <c r="E9310" t="s">
        <v>28850</v>
      </c>
      <c r="F9310">
        <v>63</v>
      </c>
      <c r="G9310">
        <v>1.7</v>
      </c>
      <c r="H9310">
        <v>70</v>
      </c>
      <c r="I9310">
        <v>5</v>
      </c>
      <c r="J9310">
        <v>30</v>
      </c>
      <c r="K9310">
        <v>1.0500000000000001E-2</v>
      </c>
      <c r="L9310" t="s">
        <v>5719</v>
      </c>
      <c r="M9310" t="s">
        <v>6</v>
      </c>
      <c r="N9310" t="s">
        <v>97872</v>
      </c>
    </row>
    <row r="9311" spans="1:14" x14ac:dyDescent="0.25">
      <c r="A9311" t="s">
        <v>6178</v>
      </c>
      <c r="B9311" t="s">
        <v>19471</v>
      </c>
      <c r="C9311" t="s">
        <v>54622</v>
      </c>
      <c r="D9311" t="s">
        <v>54623</v>
      </c>
      <c r="E9311" t="s">
        <v>28850</v>
      </c>
      <c r="F9311">
        <v>63</v>
      </c>
      <c r="G9311">
        <v>1.7</v>
      </c>
      <c r="H9311">
        <v>70</v>
      </c>
      <c r="I9311">
        <v>5</v>
      </c>
      <c r="J9311">
        <v>30</v>
      </c>
      <c r="K9311">
        <v>1.0500000000000001E-2</v>
      </c>
      <c r="L9311" t="s">
        <v>5719</v>
      </c>
      <c r="M9311" t="s">
        <v>6</v>
      </c>
      <c r="N9311" t="s">
        <v>97872</v>
      </c>
    </row>
    <row r="9312" spans="1:14" x14ac:dyDescent="0.25">
      <c r="A9312" t="s">
        <v>6177</v>
      </c>
      <c r="B9312" t="s">
        <v>19470</v>
      </c>
      <c r="C9312" t="s">
        <v>54624</v>
      </c>
      <c r="D9312" t="s">
        <v>54625</v>
      </c>
      <c r="E9312" t="s">
        <v>28850</v>
      </c>
      <c r="F9312">
        <v>70</v>
      </c>
      <c r="G9312">
        <v>1.7</v>
      </c>
      <c r="H9312">
        <v>70</v>
      </c>
      <c r="I9312">
        <v>5</v>
      </c>
      <c r="J9312">
        <v>30</v>
      </c>
      <c r="K9312">
        <v>1.0500000000000001E-2</v>
      </c>
      <c r="L9312" t="s">
        <v>5719</v>
      </c>
      <c r="M9312" t="s">
        <v>6</v>
      </c>
      <c r="N9312" t="s">
        <v>97872</v>
      </c>
    </row>
    <row r="9313" spans="1:14" x14ac:dyDescent="0.25">
      <c r="A9313" t="s">
        <v>6176</v>
      </c>
      <c r="B9313" t="s">
        <v>19469</v>
      </c>
      <c r="C9313" t="s">
        <v>54626</v>
      </c>
      <c r="D9313" t="s">
        <v>54627</v>
      </c>
      <c r="E9313" t="s">
        <v>28850</v>
      </c>
      <c r="F9313">
        <v>70</v>
      </c>
      <c r="G9313">
        <v>1.7</v>
      </c>
      <c r="H9313">
        <v>70</v>
      </c>
      <c r="I9313">
        <v>5</v>
      </c>
      <c r="J9313">
        <v>30</v>
      </c>
      <c r="K9313">
        <v>1.0500000000000001E-2</v>
      </c>
      <c r="L9313" t="s">
        <v>5719</v>
      </c>
      <c r="M9313" t="s">
        <v>6</v>
      </c>
      <c r="N9313" t="s">
        <v>97872</v>
      </c>
    </row>
    <row r="9314" spans="1:14" x14ac:dyDescent="0.25">
      <c r="A9314" t="s">
        <v>6175</v>
      </c>
      <c r="B9314" t="s">
        <v>19468</v>
      </c>
      <c r="C9314" t="s">
        <v>54628</v>
      </c>
      <c r="D9314" t="s">
        <v>54629</v>
      </c>
      <c r="E9314" t="s">
        <v>28850</v>
      </c>
      <c r="F9314">
        <v>70</v>
      </c>
      <c r="G9314">
        <v>1.7</v>
      </c>
      <c r="H9314">
        <v>70</v>
      </c>
      <c r="I9314">
        <v>5</v>
      </c>
      <c r="J9314">
        <v>30</v>
      </c>
      <c r="K9314">
        <v>1.0500000000000001E-2</v>
      </c>
      <c r="L9314" t="s">
        <v>5719</v>
      </c>
      <c r="M9314" t="s">
        <v>6</v>
      </c>
      <c r="N9314" t="s">
        <v>97872</v>
      </c>
    </row>
    <row r="9315" spans="1:14" x14ac:dyDescent="0.25">
      <c r="A9315" t="s">
        <v>6174</v>
      </c>
      <c r="C9315" t="s">
        <v>54630</v>
      </c>
      <c r="D9315" t="s">
        <v>54631</v>
      </c>
      <c r="E9315" t="s">
        <v>28850</v>
      </c>
      <c r="F9315">
        <v>57</v>
      </c>
      <c r="G9315">
        <v>1.6</v>
      </c>
      <c r="H9315">
        <v>70</v>
      </c>
      <c r="I9315">
        <v>5</v>
      </c>
      <c r="J9315">
        <v>25</v>
      </c>
      <c r="K9315">
        <v>8.7500000000000008E-3</v>
      </c>
      <c r="L9315" t="s">
        <v>5719</v>
      </c>
      <c r="M9315" t="s">
        <v>6</v>
      </c>
      <c r="N9315" t="s">
        <v>97872</v>
      </c>
    </row>
    <row r="9316" spans="1:14" x14ac:dyDescent="0.25">
      <c r="A9316" t="s">
        <v>6173</v>
      </c>
      <c r="C9316" t="s">
        <v>54632</v>
      </c>
      <c r="D9316" t="s">
        <v>54633</v>
      </c>
      <c r="E9316" t="s">
        <v>28850</v>
      </c>
      <c r="F9316">
        <v>57</v>
      </c>
      <c r="G9316">
        <v>1.6</v>
      </c>
      <c r="H9316">
        <v>70</v>
      </c>
      <c r="I9316">
        <v>5</v>
      </c>
      <c r="J9316">
        <v>25</v>
      </c>
      <c r="K9316">
        <v>8.7500000000000008E-3</v>
      </c>
      <c r="L9316" t="s">
        <v>5719</v>
      </c>
      <c r="M9316" t="s">
        <v>6</v>
      </c>
      <c r="N9316" t="s">
        <v>97872</v>
      </c>
    </row>
    <row r="9317" spans="1:14" x14ac:dyDescent="0.25">
      <c r="A9317" t="s">
        <v>6172</v>
      </c>
      <c r="B9317" t="s">
        <v>19467</v>
      </c>
      <c r="C9317" t="s">
        <v>54634</v>
      </c>
      <c r="D9317" t="s">
        <v>54635</v>
      </c>
      <c r="E9317" t="s">
        <v>28850</v>
      </c>
      <c r="F9317">
        <v>63</v>
      </c>
      <c r="G9317">
        <v>1.6</v>
      </c>
      <c r="H9317">
        <v>70</v>
      </c>
      <c r="I9317">
        <v>5</v>
      </c>
      <c r="J9317">
        <v>25</v>
      </c>
      <c r="K9317">
        <v>8.7500000000000008E-3</v>
      </c>
      <c r="L9317" t="s">
        <v>5719</v>
      </c>
      <c r="M9317" t="s">
        <v>6</v>
      </c>
      <c r="N9317" t="s">
        <v>97872</v>
      </c>
    </row>
    <row r="9318" spans="1:14" x14ac:dyDescent="0.25">
      <c r="A9318" t="s">
        <v>6171</v>
      </c>
      <c r="C9318" t="s">
        <v>54636</v>
      </c>
      <c r="D9318" t="s">
        <v>54637</v>
      </c>
      <c r="E9318" t="s">
        <v>28850</v>
      </c>
      <c r="F9318">
        <v>57</v>
      </c>
      <c r="G9318">
        <v>1.6</v>
      </c>
      <c r="H9318">
        <v>70</v>
      </c>
      <c r="I9318">
        <v>5</v>
      </c>
      <c r="J9318">
        <v>25</v>
      </c>
      <c r="K9318">
        <v>8.7500000000000008E-3</v>
      </c>
      <c r="L9318" t="s">
        <v>5719</v>
      </c>
      <c r="M9318" t="s">
        <v>6</v>
      </c>
      <c r="N9318" t="s">
        <v>97872</v>
      </c>
    </row>
    <row r="9319" spans="1:14" x14ac:dyDescent="0.25">
      <c r="A9319" t="s">
        <v>6170</v>
      </c>
      <c r="C9319" t="s">
        <v>54638</v>
      </c>
      <c r="D9319" t="s">
        <v>54639</v>
      </c>
      <c r="E9319" t="s">
        <v>28850</v>
      </c>
      <c r="F9319">
        <v>57</v>
      </c>
      <c r="G9319">
        <v>1.6</v>
      </c>
      <c r="H9319">
        <v>70</v>
      </c>
      <c r="I9319">
        <v>5</v>
      </c>
      <c r="J9319">
        <v>25</v>
      </c>
      <c r="K9319">
        <v>8.7500000000000008E-3</v>
      </c>
      <c r="L9319" t="s">
        <v>5719</v>
      </c>
      <c r="M9319" t="s">
        <v>6</v>
      </c>
      <c r="N9319" t="s">
        <v>97872</v>
      </c>
    </row>
    <row r="9320" spans="1:14" x14ac:dyDescent="0.25">
      <c r="A9320" t="s">
        <v>6169</v>
      </c>
      <c r="B9320" t="s">
        <v>19466</v>
      </c>
      <c r="C9320" t="s">
        <v>54640</v>
      </c>
      <c r="D9320" t="s">
        <v>54641</v>
      </c>
      <c r="E9320" t="s">
        <v>28850</v>
      </c>
      <c r="F9320">
        <v>57</v>
      </c>
      <c r="G9320">
        <v>1.6</v>
      </c>
      <c r="H9320">
        <v>70</v>
      </c>
      <c r="I9320">
        <v>5</v>
      </c>
      <c r="J9320">
        <v>25</v>
      </c>
      <c r="K9320">
        <v>8.7500000000000008E-3</v>
      </c>
      <c r="L9320" t="s">
        <v>5719</v>
      </c>
      <c r="M9320" t="s">
        <v>6</v>
      </c>
      <c r="N9320" t="s">
        <v>97872</v>
      </c>
    </row>
    <row r="9321" spans="1:14" x14ac:dyDescent="0.25">
      <c r="A9321" t="s">
        <v>6168</v>
      </c>
      <c r="C9321" t="s">
        <v>54642</v>
      </c>
      <c r="D9321" t="s">
        <v>54643</v>
      </c>
      <c r="E9321" t="s">
        <v>28850</v>
      </c>
      <c r="F9321">
        <v>42</v>
      </c>
      <c r="G9321">
        <v>1.5</v>
      </c>
      <c r="H9321">
        <v>70</v>
      </c>
      <c r="I9321">
        <v>5</v>
      </c>
      <c r="J9321">
        <v>20</v>
      </c>
      <c r="K9321">
        <v>7.0000000000000001E-3</v>
      </c>
      <c r="L9321" t="s">
        <v>5719</v>
      </c>
      <c r="M9321" t="s">
        <v>6</v>
      </c>
      <c r="N9321" t="s">
        <v>97872</v>
      </c>
    </row>
    <row r="9322" spans="1:14" x14ac:dyDescent="0.25">
      <c r="A9322" t="s">
        <v>6167</v>
      </c>
      <c r="C9322" t="s">
        <v>54644</v>
      </c>
      <c r="D9322" t="s">
        <v>54645</v>
      </c>
      <c r="E9322" t="s">
        <v>28850</v>
      </c>
      <c r="F9322">
        <v>42</v>
      </c>
      <c r="G9322">
        <v>1.5</v>
      </c>
      <c r="H9322">
        <v>70</v>
      </c>
      <c r="I9322">
        <v>5</v>
      </c>
      <c r="J9322">
        <v>20</v>
      </c>
      <c r="K9322">
        <v>7.0000000000000001E-3</v>
      </c>
      <c r="L9322" t="s">
        <v>5719</v>
      </c>
      <c r="M9322" t="s">
        <v>6</v>
      </c>
      <c r="N9322" t="s">
        <v>97872</v>
      </c>
    </row>
    <row r="9323" spans="1:14" x14ac:dyDescent="0.25">
      <c r="A9323" t="s">
        <v>6166</v>
      </c>
      <c r="B9323" t="s">
        <v>19464</v>
      </c>
      <c r="C9323" t="s">
        <v>54646</v>
      </c>
      <c r="D9323" t="s">
        <v>54647</v>
      </c>
      <c r="E9323" t="s">
        <v>28850</v>
      </c>
      <c r="F9323">
        <v>46</v>
      </c>
      <c r="G9323">
        <v>1.5</v>
      </c>
      <c r="H9323">
        <v>70</v>
      </c>
      <c r="I9323">
        <v>5</v>
      </c>
      <c r="J9323">
        <v>20</v>
      </c>
      <c r="K9323">
        <v>7.0000000000000001E-3</v>
      </c>
      <c r="L9323" t="s">
        <v>5719</v>
      </c>
      <c r="M9323" t="s">
        <v>6</v>
      </c>
      <c r="N9323" t="s">
        <v>97872</v>
      </c>
    </row>
    <row r="9324" spans="1:14" x14ac:dyDescent="0.25">
      <c r="A9324" t="s">
        <v>6164</v>
      </c>
      <c r="C9324" t="s">
        <v>54648</v>
      </c>
      <c r="D9324" t="s">
        <v>54649</v>
      </c>
      <c r="E9324" t="s">
        <v>28850</v>
      </c>
      <c r="F9324">
        <v>42</v>
      </c>
      <c r="G9324">
        <v>1.5</v>
      </c>
      <c r="H9324">
        <v>70</v>
      </c>
      <c r="I9324">
        <v>5</v>
      </c>
      <c r="J9324">
        <v>20</v>
      </c>
      <c r="K9324">
        <v>7.0000000000000001E-3</v>
      </c>
      <c r="L9324" t="s">
        <v>5719</v>
      </c>
      <c r="M9324" t="s">
        <v>6</v>
      </c>
      <c r="N9324" t="s">
        <v>97872</v>
      </c>
    </row>
    <row r="9325" spans="1:14" x14ac:dyDescent="0.25">
      <c r="A9325" t="s">
        <v>6163</v>
      </c>
      <c r="C9325" t="s">
        <v>54650</v>
      </c>
      <c r="D9325" t="s">
        <v>54651</v>
      </c>
      <c r="E9325" t="s">
        <v>28850</v>
      </c>
      <c r="F9325">
        <v>42</v>
      </c>
      <c r="G9325">
        <v>1.5</v>
      </c>
      <c r="H9325">
        <v>70</v>
      </c>
      <c r="I9325">
        <v>5</v>
      </c>
      <c r="J9325">
        <v>20</v>
      </c>
      <c r="K9325">
        <v>7.0000000000000001E-3</v>
      </c>
      <c r="L9325" t="s">
        <v>5719</v>
      </c>
      <c r="M9325" t="s">
        <v>6</v>
      </c>
      <c r="N9325" t="s">
        <v>97872</v>
      </c>
    </row>
    <row r="9326" spans="1:14" x14ac:dyDescent="0.25">
      <c r="A9326" t="s">
        <v>6162</v>
      </c>
      <c r="B9326" t="s">
        <v>19460</v>
      </c>
      <c r="C9326" t="s">
        <v>54652</v>
      </c>
      <c r="D9326" t="s">
        <v>54653</v>
      </c>
      <c r="E9326" t="s">
        <v>28850</v>
      </c>
      <c r="F9326">
        <v>46</v>
      </c>
      <c r="G9326">
        <v>1.5</v>
      </c>
      <c r="H9326">
        <v>70</v>
      </c>
      <c r="I9326">
        <v>5</v>
      </c>
      <c r="J9326">
        <v>20</v>
      </c>
      <c r="K9326">
        <v>7.0000000000000001E-3</v>
      </c>
      <c r="L9326" t="s">
        <v>5719</v>
      </c>
      <c r="M9326" t="s">
        <v>6</v>
      </c>
      <c r="N9326" t="s">
        <v>97872</v>
      </c>
    </row>
    <row r="9327" spans="1:14" x14ac:dyDescent="0.25">
      <c r="A9327" t="s">
        <v>6161</v>
      </c>
      <c r="B9327" t="s">
        <v>19458</v>
      </c>
      <c r="C9327" t="s">
        <v>54654</v>
      </c>
      <c r="D9327" t="s">
        <v>54655</v>
      </c>
      <c r="E9327" t="s">
        <v>28850</v>
      </c>
      <c r="F9327">
        <v>37</v>
      </c>
      <c r="G9327">
        <v>1.4</v>
      </c>
      <c r="H9327">
        <v>70</v>
      </c>
      <c r="I9327">
        <v>5</v>
      </c>
      <c r="J9327">
        <v>15</v>
      </c>
      <c r="K9327">
        <v>5.2500000000000003E-3</v>
      </c>
      <c r="L9327" t="s">
        <v>5719</v>
      </c>
      <c r="M9327" t="s">
        <v>6</v>
      </c>
      <c r="N9327" t="s">
        <v>97872</v>
      </c>
    </row>
    <row r="9328" spans="1:14" x14ac:dyDescent="0.25">
      <c r="A9328" t="s">
        <v>6160</v>
      </c>
      <c r="B9328" t="s">
        <v>19457</v>
      </c>
      <c r="C9328" t="s">
        <v>54656</v>
      </c>
      <c r="D9328" t="s">
        <v>54657</v>
      </c>
      <c r="E9328" t="s">
        <v>28850</v>
      </c>
      <c r="F9328">
        <v>71</v>
      </c>
      <c r="G9328">
        <v>2.8</v>
      </c>
      <c r="H9328">
        <v>70</v>
      </c>
      <c r="I9328">
        <v>13</v>
      </c>
      <c r="J9328">
        <v>15</v>
      </c>
      <c r="K9328">
        <v>1.3650000000000001E-2</v>
      </c>
      <c r="L9328" t="s">
        <v>5719</v>
      </c>
      <c r="M9328" t="s">
        <v>6</v>
      </c>
      <c r="N9328" t="s">
        <v>97872</v>
      </c>
    </row>
    <row r="9329" spans="1:14" x14ac:dyDescent="0.25">
      <c r="A9329" t="s">
        <v>6159</v>
      </c>
      <c r="B9329" t="s">
        <v>19454</v>
      </c>
      <c r="C9329" t="s">
        <v>54658</v>
      </c>
      <c r="D9329" t="s">
        <v>54659</v>
      </c>
      <c r="E9329" t="s">
        <v>28850</v>
      </c>
      <c r="F9329">
        <v>37</v>
      </c>
      <c r="G9329">
        <v>1.4</v>
      </c>
      <c r="H9329">
        <v>70</v>
      </c>
      <c r="I9329">
        <v>5</v>
      </c>
      <c r="J9329">
        <v>15</v>
      </c>
      <c r="K9329">
        <v>5.2500000000000003E-3</v>
      </c>
      <c r="L9329" t="s">
        <v>5719</v>
      </c>
      <c r="M9329" t="s">
        <v>6</v>
      </c>
      <c r="N9329" t="s">
        <v>97872</v>
      </c>
    </row>
    <row r="9330" spans="1:14" x14ac:dyDescent="0.25">
      <c r="A9330" t="s">
        <v>6158</v>
      </c>
      <c r="B9330" t="s">
        <v>19453</v>
      </c>
      <c r="C9330" t="s">
        <v>54660</v>
      </c>
      <c r="D9330" t="s">
        <v>54661</v>
      </c>
      <c r="E9330" t="s">
        <v>28850</v>
      </c>
      <c r="F9330">
        <v>71</v>
      </c>
      <c r="G9330">
        <v>2.8</v>
      </c>
      <c r="H9330">
        <v>70</v>
      </c>
      <c r="I9330">
        <v>13</v>
      </c>
      <c r="J9330">
        <v>15</v>
      </c>
      <c r="K9330">
        <v>1.3650000000000001E-2</v>
      </c>
      <c r="L9330" t="s">
        <v>5719</v>
      </c>
      <c r="M9330" t="s">
        <v>6</v>
      </c>
      <c r="N9330" t="s">
        <v>97872</v>
      </c>
    </row>
    <row r="9331" spans="1:14" x14ac:dyDescent="0.25">
      <c r="A9331" t="s">
        <v>6157</v>
      </c>
      <c r="B9331" t="s">
        <v>19450</v>
      </c>
      <c r="C9331" t="s">
        <v>54662</v>
      </c>
      <c r="D9331" t="s">
        <v>54663</v>
      </c>
      <c r="E9331" t="s">
        <v>28850</v>
      </c>
      <c r="F9331">
        <v>37</v>
      </c>
      <c r="G9331">
        <v>1.4</v>
      </c>
      <c r="H9331">
        <v>70</v>
      </c>
      <c r="I9331">
        <v>5</v>
      </c>
      <c r="J9331">
        <v>15</v>
      </c>
      <c r="K9331">
        <v>5.2500000000000003E-3</v>
      </c>
      <c r="L9331" t="s">
        <v>5719</v>
      </c>
      <c r="M9331" t="s">
        <v>6</v>
      </c>
      <c r="N9331" t="s">
        <v>97872</v>
      </c>
    </row>
    <row r="9332" spans="1:14" x14ac:dyDescent="0.25">
      <c r="A9332" t="s">
        <v>6156</v>
      </c>
      <c r="B9332" t="s">
        <v>19449</v>
      </c>
      <c r="C9332" t="s">
        <v>54664</v>
      </c>
      <c r="D9332" t="s">
        <v>54665</v>
      </c>
      <c r="E9332" t="s">
        <v>28850</v>
      </c>
      <c r="F9332">
        <v>71</v>
      </c>
      <c r="G9332">
        <v>2.8</v>
      </c>
      <c r="H9332">
        <v>70</v>
      </c>
      <c r="I9332">
        <v>13</v>
      </c>
      <c r="J9332">
        <v>15</v>
      </c>
      <c r="K9332">
        <v>1.3650000000000001E-2</v>
      </c>
      <c r="L9332" t="s">
        <v>5719</v>
      </c>
      <c r="M9332" t="s">
        <v>6</v>
      </c>
      <c r="N9332" t="s">
        <v>97872</v>
      </c>
    </row>
    <row r="9333" spans="1:14" x14ac:dyDescent="0.25">
      <c r="A9333" t="s">
        <v>6155</v>
      </c>
      <c r="B9333" t="s">
        <v>19446</v>
      </c>
      <c r="C9333" t="s">
        <v>54666</v>
      </c>
      <c r="D9333" t="s">
        <v>54667</v>
      </c>
      <c r="E9333" t="s">
        <v>28850</v>
      </c>
      <c r="F9333">
        <v>37</v>
      </c>
      <c r="G9333">
        <v>1.4</v>
      </c>
      <c r="H9333">
        <v>70</v>
      </c>
      <c r="I9333">
        <v>5</v>
      </c>
      <c r="J9333">
        <v>15</v>
      </c>
      <c r="K9333">
        <v>5.2500000000000003E-3</v>
      </c>
      <c r="L9333" t="s">
        <v>5719</v>
      </c>
      <c r="M9333" t="s">
        <v>6</v>
      </c>
      <c r="N9333" t="s">
        <v>97872</v>
      </c>
    </row>
    <row r="9334" spans="1:14" x14ac:dyDescent="0.25">
      <c r="A9334" t="s">
        <v>6154</v>
      </c>
      <c r="B9334" t="s">
        <v>19444</v>
      </c>
      <c r="C9334" t="s">
        <v>54668</v>
      </c>
      <c r="D9334" t="s">
        <v>54669</v>
      </c>
      <c r="E9334" t="s">
        <v>28850</v>
      </c>
      <c r="F9334">
        <v>37</v>
      </c>
      <c r="G9334">
        <v>1.4</v>
      </c>
      <c r="H9334">
        <v>70</v>
      </c>
      <c r="I9334">
        <v>5</v>
      </c>
      <c r="J9334">
        <v>15</v>
      </c>
      <c r="K9334">
        <v>5.2500000000000003E-3</v>
      </c>
      <c r="L9334" t="s">
        <v>5719</v>
      </c>
      <c r="M9334" t="s">
        <v>6</v>
      </c>
      <c r="N9334" t="s">
        <v>97872</v>
      </c>
    </row>
    <row r="9335" spans="1:14" x14ac:dyDescent="0.25">
      <c r="A9335" t="s">
        <v>6153</v>
      </c>
      <c r="B9335" t="s">
        <v>19443</v>
      </c>
      <c r="C9335" t="s">
        <v>54670</v>
      </c>
      <c r="D9335" t="s">
        <v>54671</v>
      </c>
      <c r="E9335" t="s">
        <v>28850</v>
      </c>
      <c r="F9335">
        <v>71</v>
      </c>
      <c r="G9335">
        <v>2.8</v>
      </c>
      <c r="H9335">
        <v>70</v>
      </c>
      <c r="I9335">
        <v>13</v>
      </c>
      <c r="J9335">
        <v>15</v>
      </c>
      <c r="K9335">
        <v>1.3650000000000001E-2</v>
      </c>
      <c r="L9335" t="s">
        <v>5719</v>
      </c>
      <c r="M9335" t="s">
        <v>6</v>
      </c>
      <c r="N9335" t="s">
        <v>97872</v>
      </c>
    </row>
    <row r="9336" spans="1:14" x14ac:dyDescent="0.25">
      <c r="A9336" t="s">
        <v>6152</v>
      </c>
      <c r="B9336" t="s">
        <v>19440</v>
      </c>
      <c r="C9336" t="s">
        <v>54672</v>
      </c>
      <c r="D9336" t="s">
        <v>54673</v>
      </c>
      <c r="E9336" t="s">
        <v>28850</v>
      </c>
      <c r="F9336">
        <v>37</v>
      </c>
      <c r="G9336">
        <v>1.4</v>
      </c>
      <c r="H9336">
        <v>70</v>
      </c>
      <c r="I9336">
        <v>5</v>
      </c>
      <c r="J9336">
        <v>15</v>
      </c>
      <c r="K9336">
        <v>5.2500000000000003E-3</v>
      </c>
      <c r="L9336" t="s">
        <v>5719</v>
      </c>
      <c r="M9336" t="s">
        <v>6</v>
      </c>
      <c r="N9336" t="s">
        <v>97872</v>
      </c>
    </row>
    <row r="9337" spans="1:14" x14ac:dyDescent="0.25">
      <c r="A9337" t="s">
        <v>6151</v>
      </c>
      <c r="B9337" t="s">
        <v>19439</v>
      </c>
      <c r="C9337" t="s">
        <v>54674</v>
      </c>
      <c r="D9337" t="s">
        <v>54675</v>
      </c>
      <c r="E9337" t="s">
        <v>28850</v>
      </c>
      <c r="F9337">
        <v>71</v>
      </c>
      <c r="G9337">
        <v>2.8</v>
      </c>
      <c r="H9337">
        <v>70</v>
      </c>
      <c r="I9337">
        <v>13</v>
      </c>
      <c r="J9337">
        <v>15</v>
      </c>
      <c r="K9337">
        <v>1.3650000000000001E-2</v>
      </c>
      <c r="L9337" t="s">
        <v>5719</v>
      </c>
      <c r="M9337" t="s">
        <v>6</v>
      </c>
      <c r="N9337" t="s">
        <v>97872</v>
      </c>
    </row>
    <row r="9338" spans="1:14" x14ac:dyDescent="0.25">
      <c r="A9338" t="s">
        <v>6150</v>
      </c>
      <c r="B9338" t="s">
        <v>19436</v>
      </c>
      <c r="C9338" t="s">
        <v>54676</v>
      </c>
      <c r="D9338" t="s">
        <v>54677</v>
      </c>
      <c r="E9338" t="s">
        <v>28850</v>
      </c>
      <c r="F9338">
        <v>33</v>
      </c>
      <c r="G9338">
        <v>1.3</v>
      </c>
      <c r="H9338">
        <v>70</v>
      </c>
      <c r="I9338">
        <v>5</v>
      </c>
      <c r="J9338">
        <v>10</v>
      </c>
      <c r="K9338">
        <v>3.5000000000000001E-3</v>
      </c>
      <c r="L9338" t="s">
        <v>5719</v>
      </c>
      <c r="M9338" t="s">
        <v>6</v>
      </c>
      <c r="N9338" t="s">
        <v>97872</v>
      </c>
    </row>
    <row r="9339" spans="1:14" x14ac:dyDescent="0.25">
      <c r="A9339" t="s">
        <v>6148</v>
      </c>
      <c r="B9339" t="s">
        <v>19434</v>
      </c>
      <c r="C9339" t="s">
        <v>54678</v>
      </c>
      <c r="D9339" t="s">
        <v>54679</v>
      </c>
      <c r="E9339" t="s">
        <v>28850</v>
      </c>
      <c r="F9339">
        <v>33</v>
      </c>
      <c r="G9339">
        <v>1.3</v>
      </c>
      <c r="H9339">
        <v>70</v>
      </c>
      <c r="I9339">
        <v>5</v>
      </c>
      <c r="J9339">
        <v>10</v>
      </c>
      <c r="K9339">
        <v>3.5000000000000001E-3</v>
      </c>
      <c r="L9339" t="s">
        <v>5719</v>
      </c>
      <c r="M9339" t="s">
        <v>6</v>
      </c>
      <c r="N9339" t="s">
        <v>97872</v>
      </c>
    </row>
    <row r="9340" spans="1:14" x14ac:dyDescent="0.25">
      <c r="A9340" t="s">
        <v>6147</v>
      </c>
      <c r="B9340" t="s">
        <v>19433</v>
      </c>
      <c r="C9340" t="s">
        <v>54680</v>
      </c>
      <c r="D9340" t="s">
        <v>54681</v>
      </c>
      <c r="E9340" t="s">
        <v>28850</v>
      </c>
      <c r="F9340">
        <v>61</v>
      </c>
      <c r="G9340">
        <v>2.6</v>
      </c>
      <c r="H9340">
        <v>70</v>
      </c>
      <c r="I9340">
        <v>13</v>
      </c>
      <c r="J9340">
        <v>10</v>
      </c>
      <c r="K9340">
        <v>9.1000000000000004E-3</v>
      </c>
      <c r="L9340" t="s">
        <v>5719</v>
      </c>
      <c r="M9340" t="s">
        <v>6</v>
      </c>
      <c r="N9340" t="s">
        <v>97872</v>
      </c>
    </row>
    <row r="9341" spans="1:14" x14ac:dyDescent="0.25">
      <c r="A9341" t="s">
        <v>6146</v>
      </c>
      <c r="B9341" t="s">
        <v>19430</v>
      </c>
      <c r="C9341" t="s">
        <v>54682</v>
      </c>
      <c r="D9341" t="s">
        <v>54683</v>
      </c>
      <c r="E9341" t="s">
        <v>28850</v>
      </c>
      <c r="F9341">
        <v>33</v>
      </c>
      <c r="G9341">
        <v>1.3</v>
      </c>
      <c r="H9341">
        <v>70</v>
      </c>
      <c r="I9341">
        <v>5</v>
      </c>
      <c r="J9341">
        <v>10</v>
      </c>
      <c r="K9341">
        <v>3.5000000000000001E-3</v>
      </c>
      <c r="L9341" t="s">
        <v>5719</v>
      </c>
      <c r="M9341" t="s">
        <v>6</v>
      </c>
      <c r="N9341" t="s">
        <v>97872</v>
      </c>
    </row>
    <row r="9342" spans="1:14" x14ac:dyDescent="0.25">
      <c r="A9342" t="s">
        <v>6145</v>
      </c>
      <c r="B9342" t="s">
        <v>19429</v>
      </c>
      <c r="C9342" t="s">
        <v>54684</v>
      </c>
      <c r="D9342" t="s">
        <v>54685</v>
      </c>
      <c r="E9342" t="s">
        <v>28850</v>
      </c>
      <c r="F9342">
        <v>61</v>
      </c>
      <c r="G9342">
        <v>2.6</v>
      </c>
      <c r="H9342">
        <v>70</v>
      </c>
      <c r="I9342">
        <v>13</v>
      </c>
      <c r="J9342">
        <v>10</v>
      </c>
      <c r="K9342">
        <v>9.1000000000000004E-3</v>
      </c>
      <c r="L9342" t="s">
        <v>5719</v>
      </c>
      <c r="M9342" t="s">
        <v>6</v>
      </c>
      <c r="N9342" t="s">
        <v>97872</v>
      </c>
    </row>
    <row r="9343" spans="1:14" x14ac:dyDescent="0.25">
      <c r="A9343" t="s">
        <v>6144</v>
      </c>
      <c r="B9343" t="s">
        <v>19426</v>
      </c>
      <c r="C9343" t="s">
        <v>54686</v>
      </c>
      <c r="D9343" t="s">
        <v>54687</v>
      </c>
      <c r="E9343" t="s">
        <v>28850</v>
      </c>
      <c r="F9343">
        <v>33</v>
      </c>
      <c r="G9343">
        <v>1.3</v>
      </c>
      <c r="H9343">
        <v>70</v>
      </c>
      <c r="I9343">
        <v>5</v>
      </c>
      <c r="J9343">
        <v>10</v>
      </c>
      <c r="K9343">
        <v>3.5000000000000001E-3</v>
      </c>
      <c r="L9343" t="s">
        <v>5719</v>
      </c>
      <c r="M9343" t="s">
        <v>6</v>
      </c>
      <c r="N9343" t="s">
        <v>97872</v>
      </c>
    </row>
    <row r="9344" spans="1:14" x14ac:dyDescent="0.25">
      <c r="A9344" t="s">
        <v>6143</v>
      </c>
      <c r="B9344" t="s">
        <v>19425</v>
      </c>
      <c r="C9344" t="s">
        <v>54688</v>
      </c>
      <c r="D9344" t="s">
        <v>54689</v>
      </c>
      <c r="E9344" t="s">
        <v>28850</v>
      </c>
      <c r="F9344">
        <v>61</v>
      </c>
      <c r="G9344">
        <v>2.6</v>
      </c>
      <c r="H9344">
        <v>70</v>
      </c>
      <c r="I9344">
        <v>13</v>
      </c>
      <c r="J9344">
        <v>10</v>
      </c>
      <c r="K9344">
        <v>9.1000000000000004E-3</v>
      </c>
      <c r="L9344" t="s">
        <v>5719</v>
      </c>
      <c r="M9344" t="s">
        <v>6</v>
      </c>
      <c r="N9344" t="s">
        <v>97872</v>
      </c>
    </row>
    <row r="9345" spans="1:14" x14ac:dyDescent="0.25">
      <c r="A9345" t="s">
        <v>6142</v>
      </c>
      <c r="B9345" t="s">
        <v>19423</v>
      </c>
      <c r="C9345" t="s">
        <v>54690</v>
      </c>
      <c r="D9345" t="s">
        <v>54691</v>
      </c>
      <c r="E9345" t="s">
        <v>28850</v>
      </c>
      <c r="F9345">
        <v>33</v>
      </c>
      <c r="G9345">
        <v>1.3</v>
      </c>
      <c r="H9345">
        <v>70</v>
      </c>
      <c r="I9345">
        <v>5</v>
      </c>
      <c r="J9345">
        <v>10</v>
      </c>
      <c r="K9345">
        <v>3.5000000000000001E-3</v>
      </c>
      <c r="L9345" t="s">
        <v>5719</v>
      </c>
      <c r="M9345" t="s">
        <v>6</v>
      </c>
      <c r="N9345" t="s">
        <v>97872</v>
      </c>
    </row>
    <row r="9346" spans="1:14" x14ac:dyDescent="0.25">
      <c r="A9346" t="s">
        <v>6141</v>
      </c>
      <c r="B9346" t="s">
        <v>19420</v>
      </c>
      <c r="C9346" t="s">
        <v>54692</v>
      </c>
      <c r="D9346" t="s">
        <v>54693</v>
      </c>
      <c r="E9346" t="s">
        <v>28850</v>
      </c>
      <c r="F9346">
        <v>33</v>
      </c>
      <c r="G9346">
        <v>1.3</v>
      </c>
      <c r="H9346">
        <v>70</v>
      </c>
      <c r="I9346">
        <v>5</v>
      </c>
      <c r="J9346">
        <v>10</v>
      </c>
      <c r="K9346">
        <v>3.5000000000000001E-3</v>
      </c>
      <c r="L9346" t="s">
        <v>5719</v>
      </c>
      <c r="M9346" t="s">
        <v>6</v>
      </c>
      <c r="N9346" t="s">
        <v>97872</v>
      </c>
    </row>
    <row r="9347" spans="1:14" x14ac:dyDescent="0.25">
      <c r="A9347" t="s">
        <v>6140</v>
      </c>
      <c r="B9347" t="s">
        <v>19419</v>
      </c>
      <c r="C9347" t="s">
        <v>54694</v>
      </c>
      <c r="D9347" t="s">
        <v>54695</v>
      </c>
      <c r="E9347" t="s">
        <v>28850</v>
      </c>
      <c r="F9347">
        <v>61</v>
      </c>
      <c r="G9347">
        <v>2.6</v>
      </c>
      <c r="H9347">
        <v>70</v>
      </c>
      <c r="I9347">
        <v>13</v>
      </c>
      <c r="J9347">
        <v>10</v>
      </c>
      <c r="K9347">
        <v>9.1000000000000004E-3</v>
      </c>
      <c r="L9347" t="s">
        <v>5719</v>
      </c>
      <c r="M9347" t="s">
        <v>6</v>
      </c>
      <c r="N9347" t="s">
        <v>97872</v>
      </c>
    </row>
    <row r="9348" spans="1:14" x14ac:dyDescent="0.25">
      <c r="A9348" t="s">
        <v>6139</v>
      </c>
      <c r="C9348" t="s">
        <v>54696</v>
      </c>
      <c r="D9348" t="s">
        <v>54697</v>
      </c>
      <c r="E9348" t="s">
        <v>28850</v>
      </c>
      <c r="F9348">
        <v>63</v>
      </c>
      <c r="G9348">
        <v>1.6</v>
      </c>
      <c r="H9348">
        <v>65</v>
      </c>
      <c r="I9348">
        <v>5</v>
      </c>
      <c r="J9348">
        <v>30</v>
      </c>
      <c r="K9348">
        <v>9.75E-3</v>
      </c>
      <c r="L9348" t="s">
        <v>5719</v>
      </c>
      <c r="M9348" t="s">
        <v>6</v>
      </c>
      <c r="N9348" t="s">
        <v>97872</v>
      </c>
    </row>
    <row r="9349" spans="1:14" x14ac:dyDescent="0.25">
      <c r="A9349" t="s">
        <v>6138</v>
      </c>
      <c r="C9349" t="s">
        <v>54698</v>
      </c>
      <c r="D9349" t="s">
        <v>54699</v>
      </c>
      <c r="E9349" t="s">
        <v>28850</v>
      </c>
      <c r="F9349">
        <v>63</v>
      </c>
      <c r="G9349">
        <v>1.6</v>
      </c>
      <c r="H9349">
        <v>65</v>
      </c>
      <c r="I9349">
        <v>5</v>
      </c>
      <c r="J9349">
        <v>30</v>
      </c>
      <c r="K9349">
        <v>9.75E-3</v>
      </c>
      <c r="L9349" t="s">
        <v>5719</v>
      </c>
      <c r="M9349" t="s">
        <v>6</v>
      </c>
      <c r="N9349" t="s">
        <v>97872</v>
      </c>
    </row>
    <row r="9350" spans="1:14" x14ac:dyDescent="0.25">
      <c r="A9350" t="s">
        <v>6137</v>
      </c>
      <c r="C9350" t="s">
        <v>54700</v>
      </c>
      <c r="D9350" t="s">
        <v>54701</v>
      </c>
      <c r="E9350" t="s">
        <v>28850</v>
      </c>
      <c r="F9350">
        <v>63</v>
      </c>
      <c r="G9350">
        <v>1.6</v>
      </c>
      <c r="H9350">
        <v>65</v>
      </c>
      <c r="I9350">
        <v>5</v>
      </c>
      <c r="J9350">
        <v>30</v>
      </c>
      <c r="K9350">
        <v>9.75E-3</v>
      </c>
      <c r="L9350" t="s">
        <v>5719</v>
      </c>
      <c r="M9350" t="s">
        <v>6</v>
      </c>
      <c r="N9350" t="s">
        <v>97872</v>
      </c>
    </row>
    <row r="9351" spans="1:14" x14ac:dyDescent="0.25">
      <c r="A9351" t="s">
        <v>6136</v>
      </c>
      <c r="C9351" t="s">
        <v>54702</v>
      </c>
      <c r="D9351" t="s">
        <v>54703</v>
      </c>
      <c r="E9351" t="s">
        <v>28850</v>
      </c>
      <c r="F9351">
        <v>63</v>
      </c>
      <c r="G9351">
        <v>1.6</v>
      </c>
      <c r="H9351">
        <v>65</v>
      </c>
      <c r="I9351">
        <v>5</v>
      </c>
      <c r="J9351">
        <v>30</v>
      </c>
      <c r="K9351">
        <v>9.75E-3</v>
      </c>
      <c r="L9351" t="s">
        <v>5719</v>
      </c>
      <c r="M9351" t="s">
        <v>6</v>
      </c>
      <c r="N9351" t="s">
        <v>97872</v>
      </c>
    </row>
    <row r="9352" spans="1:14" x14ac:dyDescent="0.25">
      <c r="A9352" t="s">
        <v>6135</v>
      </c>
      <c r="C9352" t="s">
        <v>54704</v>
      </c>
      <c r="D9352" t="s">
        <v>54705</v>
      </c>
      <c r="E9352" t="s">
        <v>28850</v>
      </c>
      <c r="F9352">
        <v>63</v>
      </c>
      <c r="G9352">
        <v>1.6</v>
      </c>
      <c r="H9352">
        <v>65</v>
      </c>
      <c r="I9352">
        <v>5</v>
      </c>
      <c r="J9352">
        <v>30</v>
      </c>
      <c r="K9352">
        <v>9.75E-3</v>
      </c>
      <c r="L9352" t="s">
        <v>5719</v>
      </c>
      <c r="M9352" t="s">
        <v>6</v>
      </c>
      <c r="N9352" t="s">
        <v>97872</v>
      </c>
    </row>
    <row r="9353" spans="1:14" x14ac:dyDescent="0.25">
      <c r="A9353" t="s">
        <v>6134</v>
      </c>
      <c r="C9353" t="s">
        <v>54706</v>
      </c>
      <c r="D9353" t="s">
        <v>54707</v>
      </c>
      <c r="E9353" t="s">
        <v>28850</v>
      </c>
      <c r="F9353">
        <v>63</v>
      </c>
      <c r="G9353">
        <v>1.6</v>
      </c>
      <c r="H9353">
        <v>65</v>
      </c>
      <c r="I9353">
        <v>5</v>
      </c>
      <c r="J9353">
        <v>30</v>
      </c>
      <c r="K9353">
        <v>9.75E-3</v>
      </c>
      <c r="L9353" t="s">
        <v>5719</v>
      </c>
      <c r="M9353" t="s">
        <v>6</v>
      </c>
      <c r="N9353" t="s">
        <v>97872</v>
      </c>
    </row>
    <row r="9354" spans="1:14" x14ac:dyDescent="0.25">
      <c r="A9354" t="s">
        <v>6133</v>
      </c>
      <c r="C9354" t="s">
        <v>54708</v>
      </c>
      <c r="D9354" t="s">
        <v>54709</v>
      </c>
      <c r="E9354" t="s">
        <v>28850</v>
      </c>
      <c r="F9354">
        <v>57</v>
      </c>
      <c r="G9354">
        <v>1.5</v>
      </c>
      <c r="H9354">
        <v>65</v>
      </c>
      <c r="I9354">
        <v>5</v>
      </c>
      <c r="J9354">
        <v>25</v>
      </c>
      <c r="K9354">
        <v>8.1250000000000003E-3</v>
      </c>
      <c r="L9354" t="s">
        <v>5719</v>
      </c>
      <c r="M9354" t="s">
        <v>6</v>
      </c>
      <c r="N9354" t="s">
        <v>97872</v>
      </c>
    </row>
    <row r="9355" spans="1:14" x14ac:dyDescent="0.25">
      <c r="A9355" t="s">
        <v>6132</v>
      </c>
      <c r="C9355" t="s">
        <v>54710</v>
      </c>
      <c r="D9355" t="s">
        <v>54711</v>
      </c>
      <c r="E9355" t="s">
        <v>28850</v>
      </c>
      <c r="F9355">
        <v>57</v>
      </c>
      <c r="G9355">
        <v>1.5</v>
      </c>
      <c r="H9355">
        <v>65</v>
      </c>
      <c r="I9355">
        <v>5</v>
      </c>
      <c r="J9355">
        <v>25</v>
      </c>
      <c r="K9355">
        <v>8.1250000000000003E-3</v>
      </c>
      <c r="L9355" t="s">
        <v>5719</v>
      </c>
      <c r="M9355" t="s">
        <v>6</v>
      </c>
      <c r="N9355" t="s">
        <v>97872</v>
      </c>
    </row>
    <row r="9356" spans="1:14" x14ac:dyDescent="0.25">
      <c r="A9356" t="s">
        <v>6131</v>
      </c>
      <c r="C9356" t="s">
        <v>54712</v>
      </c>
      <c r="D9356" t="s">
        <v>54713</v>
      </c>
      <c r="E9356" t="s">
        <v>28850</v>
      </c>
      <c r="F9356">
        <v>57</v>
      </c>
      <c r="G9356">
        <v>1.5</v>
      </c>
      <c r="H9356">
        <v>65</v>
      </c>
      <c r="I9356">
        <v>5</v>
      </c>
      <c r="J9356">
        <v>25</v>
      </c>
      <c r="K9356">
        <v>8.1250000000000003E-3</v>
      </c>
      <c r="L9356" t="s">
        <v>5719</v>
      </c>
      <c r="M9356" t="s">
        <v>6</v>
      </c>
      <c r="N9356" t="s">
        <v>97872</v>
      </c>
    </row>
    <row r="9357" spans="1:14" x14ac:dyDescent="0.25">
      <c r="A9357" t="s">
        <v>6130</v>
      </c>
      <c r="C9357" t="s">
        <v>54714</v>
      </c>
      <c r="D9357" t="s">
        <v>54715</v>
      </c>
      <c r="E9357" t="s">
        <v>28850</v>
      </c>
      <c r="F9357">
        <v>57</v>
      </c>
      <c r="G9357">
        <v>1.5</v>
      </c>
      <c r="H9357">
        <v>65</v>
      </c>
      <c r="I9357">
        <v>5</v>
      </c>
      <c r="J9357">
        <v>25</v>
      </c>
      <c r="K9357">
        <v>8.1250000000000003E-3</v>
      </c>
      <c r="L9357" t="s">
        <v>5719</v>
      </c>
      <c r="M9357" t="s">
        <v>6</v>
      </c>
      <c r="N9357" t="s">
        <v>97872</v>
      </c>
    </row>
    <row r="9358" spans="1:14" x14ac:dyDescent="0.25">
      <c r="A9358" t="s">
        <v>6129</v>
      </c>
      <c r="C9358" t="s">
        <v>54716</v>
      </c>
      <c r="D9358" t="s">
        <v>54717</v>
      </c>
      <c r="E9358" t="s">
        <v>28850</v>
      </c>
      <c r="F9358">
        <v>57</v>
      </c>
      <c r="G9358">
        <v>1.5</v>
      </c>
      <c r="H9358">
        <v>65</v>
      </c>
      <c r="I9358">
        <v>5</v>
      </c>
      <c r="J9358">
        <v>25</v>
      </c>
      <c r="K9358">
        <v>8.1250000000000003E-3</v>
      </c>
      <c r="L9358" t="s">
        <v>5719</v>
      </c>
      <c r="M9358" t="s">
        <v>6</v>
      </c>
      <c r="N9358" t="s">
        <v>97872</v>
      </c>
    </row>
    <row r="9359" spans="1:14" x14ac:dyDescent="0.25">
      <c r="A9359" t="s">
        <v>6128</v>
      </c>
      <c r="C9359" t="s">
        <v>54718</v>
      </c>
      <c r="D9359" t="s">
        <v>54719</v>
      </c>
      <c r="E9359" t="s">
        <v>28850</v>
      </c>
      <c r="F9359">
        <v>57</v>
      </c>
      <c r="G9359">
        <v>1.5</v>
      </c>
      <c r="H9359">
        <v>65</v>
      </c>
      <c r="I9359">
        <v>5</v>
      </c>
      <c r="J9359">
        <v>25</v>
      </c>
      <c r="K9359">
        <v>8.1250000000000003E-3</v>
      </c>
      <c r="L9359" t="s">
        <v>5719</v>
      </c>
      <c r="M9359" t="s">
        <v>6</v>
      </c>
      <c r="N9359" t="s">
        <v>97872</v>
      </c>
    </row>
    <row r="9360" spans="1:14" x14ac:dyDescent="0.25">
      <c r="A9360" t="s">
        <v>6127</v>
      </c>
      <c r="B9360" t="s">
        <v>19416</v>
      </c>
      <c r="C9360" t="s">
        <v>54720</v>
      </c>
      <c r="D9360" t="s">
        <v>54721</v>
      </c>
      <c r="E9360" t="s">
        <v>28850</v>
      </c>
      <c r="F9360">
        <v>46</v>
      </c>
      <c r="G9360">
        <v>1.4</v>
      </c>
      <c r="H9360">
        <v>65</v>
      </c>
      <c r="I9360">
        <v>5</v>
      </c>
      <c r="J9360">
        <v>20</v>
      </c>
      <c r="K9360">
        <v>6.4999999999999997E-3</v>
      </c>
      <c r="L9360" t="s">
        <v>5719</v>
      </c>
      <c r="M9360" t="s">
        <v>6</v>
      </c>
      <c r="N9360" t="s">
        <v>97872</v>
      </c>
    </row>
    <row r="9361" spans="1:14" x14ac:dyDescent="0.25">
      <c r="A9361" t="s">
        <v>6126</v>
      </c>
      <c r="C9361" t="s">
        <v>54722</v>
      </c>
      <c r="D9361" t="s">
        <v>54723</v>
      </c>
      <c r="E9361" t="s">
        <v>28850</v>
      </c>
      <c r="F9361">
        <v>42</v>
      </c>
      <c r="G9361">
        <v>1.4</v>
      </c>
      <c r="H9361">
        <v>65</v>
      </c>
      <c r="I9361">
        <v>5</v>
      </c>
      <c r="J9361">
        <v>20</v>
      </c>
      <c r="K9361">
        <v>6.4999999999999997E-3</v>
      </c>
      <c r="L9361" t="s">
        <v>5719</v>
      </c>
      <c r="M9361" t="s">
        <v>6</v>
      </c>
      <c r="N9361" t="s">
        <v>97872</v>
      </c>
    </row>
    <row r="9362" spans="1:14" x14ac:dyDescent="0.25">
      <c r="A9362" t="s">
        <v>6125</v>
      </c>
      <c r="B9362" t="s">
        <v>19413</v>
      </c>
      <c r="C9362" t="s">
        <v>54724</v>
      </c>
      <c r="D9362" t="s">
        <v>54725</v>
      </c>
      <c r="E9362" t="s">
        <v>28850</v>
      </c>
      <c r="F9362">
        <v>46</v>
      </c>
      <c r="G9362">
        <v>1.4</v>
      </c>
      <c r="H9362">
        <v>65</v>
      </c>
      <c r="I9362">
        <v>5</v>
      </c>
      <c r="J9362">
        <v>20</v>
      </c>
      <c r="K9362">
        <v>6.4999999999999997E-3</v>
      </c>
      <c r="L9362" t="s">
        <v>5719</v>
      </c>
      <c r="M9362" t="s">
        <v>6</v>
      </c>
      <c r="N9362" t="s">
        <v>97872</v>
      </c>
    </row>
    <row r="9363" spans="1:14" x14ac:dyDescent="0.25">
      <c r="A9363" t="s">
        <v>6124</v>
      </c>
      <c r="C9363" t="s">
        <v>54726</v>
      </c>
      <c r="D9363" t="s">
        <v>54727</v>
      </c>
      <c r="E9363" t="s">
        <v>28850</v>
      </c>
      <c r="F9363">
        <v>42</v>
      </c>
      <c r="G9363">
        <v>1.4</v>
      </c>
      <c r="H9363">
        <v>65</v>
      </c>
      <c r="I9363">
        <v>5</v>
      </c>
      <c r="J9363">
        <v>20</v>
      </c>
      <c r="K9363">
        <v>6.4999999999999997E-3</v>
      </c>
      <c r="L9363" t="s">
        <v>5719</v>
      </c>
      <c r="M9363" t="s">
        <v>6</v>
      </c>
      <c r="N9363" t="s">
        <v>97872</v>
      </c>
    </row>
    <row r="9364" spans="1:14" x14ac:dyDescent="0.25">
      <c r="A9364" t="s">
        <v>6123</v>
      </c>
      <c r="C9364" t="s">
        <v>54728</v>
      </c>
      <c r="D9364" t="s">
        <v>54729</v>
      </c>
      <c r="E9364" t="s">
        <v>28850</v>
      </c>
      <c r="F9364">
        <v>42</v>
      </c>
      <c r="G9364">
        <v>1.4</v>
      </c>
      <c r="H9364">
        <v>65</v>
      </c>
      <c r="I9364">
        <v>5</v>
      </c>
      <c r="J9364">
        <v>20</v>
      </c>
      <c r="K9364">
        <v>6.4999999999999997E-3</v>
      </c>
      <c r="L9364" t="s">
        <v>5719</v>
      </c>
      <c r="M9364" t="s">
        <v>6</v>
      </c>
      <c r="N9364" t="s">
        <v>97872</v>
      </c>
    </row>
    <row r="9365" spans="1:14" x14ac:dyDescent="0.25">
      <c r="A9365" t="s">
        <v>6122</v>
      </c>
      <c r="C9365" t="s">
        <v>54730</v>
      </c>
      <c r="D9365" t="s">
        <v>54731</v>
      </c>
      <c r="E9365" t="s">
        <v>28850</v>
      </c>
      <c r="F9365">
        <v>42</v>
      </c>
      <c r="G9365">
        <v>1.4</v>
      </c>
      <c r="H9365">
        <v>65</v>
      </c>
      <c r="I9365">
        <v>5</v>
      </c>
      <c r="J9365">
        <v>20</v>
      </c>
      <c r="K9365">
        <v>6.4999999999999997E-3</v>
      </c>
      <c r="L9365" t="s">
        <v>5719</v>
      </c>
      <c r="M9365" t="s">
        <v>6</v>
      </c>
      <c r="N9365" t="s">
        <v>97872</v>
      </c>
    </row>
    <row r="9366" spans="1:14" x14ac:dyDescent="0.25">
      <c r="A9366" t="s">
        <v>6121</v>
      </c>
      <c r="C9366" t="s">
        <v>54732</v>
      </c>
      <c r="D9366" t="s">
        <v>54733</v>
      </c>
      <c r="E9366" t="s">
        <v>28850</v>
      </c>
      <c r="F9366">
        <v>33</v>
      </c>
      <c r="G9366">
        <v>1.3</v>
      </c>
      <c r="H9366">
        <v>65</v>
      </c>
      <c r="I9366">
        <v>5</v>
      </c>
      <c r="J9366">
        <v>15</v>
      </c>
      <c r="K9366">
        <v>4.875E-3</v>
      </c>
      <c r="L9366" t="s">
        <v>5719</v>
      </c>
      <c r="M9366" t="s">
        <v>6</v>
      </c>
      <c r="N9366" t="s">
        <v>97872</v>
      </c>
    </row>
    <row r="9367" spans="1:14" x14ac:dyDescent="0.25">
      <c r="A9367" t="s">
        <v>6120</v>
      </c>
      <c r="C9367" t="s">
        <v>54734</v>
      </c>
      <c r="D9367" t="s">
        <v>54735</v>
      </c>
      <c r="E9367" t="s">
        <v>28850</v>
      </c>
      <c r="F9367">
        <v>33</v>
      </c>
      <c r="G9367">
        <v>1.3</v>
      </c>
      <c r="H9367">
        <v>65</v>
      </c>
      <c r="I9367">
        <v>5</v>
      </c>
      <c r="J9367">
        <v>15</v>
      </c>
      <c r="K9367">
        <v>4.875E-3</v>
      </c>
      <c r="L9367" t="s">
        <v>5719</v>
      </c>
      <c r="M9367" t="s">
        <v>6</v>
      </c>
      <c r="N9367" t="s">
        <v>97872</v>
      </c>
    </row>
    <row r="9368" spans="1:14" x14ac:dyDescent="0.25">
      <c r="A9368" t="s">
        <v>6119</v>
      </c>
      <c r="B9368" t="s">
        <v>19408</v>
      </c>
      <c r="C9368" t="s">
        <v>54736</v>
      </c>
      <c r="D9368" t="s">
        <v>54737</v>
      </c>
      <c r="E9368" t="s">
        <v>28850</v>
      </c>
      <c r="F9368">
        <v>37</v>
      </c>
      <c r="G9368">
        <v>1.3</v>
      </c>
      <c r="H9368">
        <v>65</v>
      </c>
      <c r="I9368">
        <v>5</v>
      </c>
      <c r="J9368">
        <v>15</v>
      </c>
      <c r="K9368">
        <v>4.875E-3</v>
      </c>
      <c r="L9368" t="s">
        <v>5719</v>
      </c>
      <c r="M9368" t="s">
        <v>6</v>
      </c>
      <c r="N9368" t="s">
        <v>97872</v>
      </c>
    </row>
    <row r="9369" spans="1:14" x14ac:dyDescent="0.25">
      <c r="A9369" t="s">
        <v>6118</v>
      </c>
      <c r="B9369" t="s">
        <v>19407</v>
      </c>
      <c r="C9369" t="s">
        <v>54738</v>
      </c>
      <c r="D9369" t="s">
        <v>54739</v>
      </c>
      <c r="E9369" t="s">
        <v>28850</v>
      </c>
      <c r="F9369">
        <v>71</v>
      </c>
      <c r="G9369">
        <v>2.6</v>
      </c>
      <c r="H9369">
        <v>65</v>
      </c>
      <c r="I9369">
        <v>13</v>
      </c>
      <c r="J9369">
        <v>15</v>
      </c>
      <c r="K9369">
        <v>1.2675000000000001E-2</v>
      </c>
      <c r="L9369" t="s">
        <v>5719</v>
      </c>
      <c r="M9369" t="s">
        <v>6</v>
      </c>
      <c r="N9369" t="s">
        <v>97872</v>
      </c>
    </row>
    <row r="9370" spans="1:14" x14ac:dyDescent="0.25">
      <c r="A9370" t="s">
        <v>6117</v>
      </c>
      <c r="C9370" t="s">
        <v>54740</v>
      </c>
      <c r="D9370" t="s">
        <v>54741</v>
      </c>
      <c r="E9370" t="s">
        <v>28850</v>
      </c>
      <c r="F9370">
        <v>33</v>
      </c>
      <c r="G9370">
        <v>1.3</v>
      </c>
      <c r="H9370">
        <v>65</v>
      </c>
      <c r="I9370">
        <v>5</v>
      </c>
      <c r="J9370">
        <v>15</v>
      </c>
      <c r="K9370">
        <v>4.875E-3</v>
      </c>
      <c r="L9370" t="s">
        <v>5719</v>
      </c>
      <c r="M9370" t="s">
        <v>6</v>
      </c>
      <c r="N9370" t="s">
        <v>97872</v>
      </c>
    </row>
    <row r="9371" spans="1:14" x14ac:dyDescent="0.25">
      <c r="A9371" t="s">
        <v>6116</v>
      </c>
      <c r="C9371" t="s">
        <v>54742</v>
      </c>
      <c r="D9371" t="s">
        <v>54743</v>
      </c>
      <c r="E9371" t="s">
        <v>28850</v>
      </c>
      <c r="F9371">
        <v>33</v>
      </c>
      <c r="G9371">
        <v>1.3</v>
      </c>
      <c r="H9371">
        <v>65</v>
      </c>
      <c r="I9371">
        <v>5</v>
      </c>
      <c r="J9371">
        <v>15</v>
      </c>
      <c r="K9371">
        <v>4.875E-3</v>
      </c>
      <c r="L9371" t="s">
        <v>5719</v>
      </c>
      <c r="M9371" t="s">
        <v>6</v>
      </c>
      <c r="N9371" t="s">
        <v>97872</v>
      </c>
    </row>
    <row r="9372" spans="1:14" x14ac:dyDescent="0.25">
      <c r="A9372" t="s">
        <v>6115</v>
      </c>
      <c r="C9372" t="s">
        <v>54744</v>
      </c>
      <c r="D9372" t="s">
        <v>54745</v>
      </c>
      <c r="E9372" t="s">
        <v>28850</v>
      </c>
      <c r="F9372">
        <v>33</v>
      </c>
      <c r="G9372">
        <v>1.3</v>
      </c>
      <c r="H9372">
        <v>65</v>
      </c>
      <c r="I9372">
        <v>5</v>
      </c>
      <c r="J9372">
        <v>15</v>
      </c>
      <c r="K9372">
        <v>4.875E-3</v>
      </c>
      <c r="L9372" t="s">
        <v>5719</v>
      </c>
      <c r="M9372" t="s">
        <v>6</v>
      </c>
      <c r="N9372" t="s">
        <v>97872</v>
      </c>
    </row>
    <row r="9373" spans="1:14" x14ac:dyDescent="0.25">
      <c r="A9373" t="s">
        <v>6114</v>
      </c>
      <c r="B9373" t="s">
        <v>19403</v>
      </c>
      <c r="C9373" t="s">
        <v>54746</v>
      </c>
      <c r="D9373" t="s">
        <v>54747</v>
      </c>
      <c r="E9373" t="s">
        <v>28850</v>
      </c>
      <c r="F9373">
        <v>33</v>
      </c>
      <c r="G9373">
        <v>1.2</v>
      </c>
      <c r="H9373">
        <v>65</v>
      </c>
      <c r="I9373">
        <v>5</v>
      </c>
      <c r="J9373">
        <v>10</v>
      </c>
      <c r="K9373">
        <v>3.2499999999999999E-3</v>
      </c>
      <c r="L9373" t="s">
        <v>5719</v>
      </c>
      <c r="M9373" t="s">
        <v>6</v>
      </c>
      <c r="N9373" t="s">
        <v>97872</v>
      </c>
    </row>
    <row r="9374" spans="1:14" x14ac:dyDescent="0.25">
      <c r="A9374" t="s">
        <v>6113</v>
      </c>
      <c r="C9374" t="s">
        <v>54748</v>
      </c>
      <c r="D9374" t="s">
        <v>54749</v>
      </c>
      <c r="E9374" t="s">
        <v>28850</v>
      </c>
      <c r="F9374">
        <v>30</v>
      </c>
      <c r="G9374">
        <v>1.2</v>
      </c>
      <c r="H9374">
        <v>65</v>
      </c>
      <c r="I9374">
        <v>5</v>
      </c>
      <c r="J9374">
        <v>10</v>
      </c>
      <c r="K9374">
        <v>3.2499999999999999E-3</v>
      </c>
      <c r="L9374" t="s">
        <v>5719</v>
      </c>
      <c r="M9374" t="s">
        <v>6</v>
      </c>
      <c r="N9374" t="s">
        <v>97872</v>
      </c>
    </row>
    <row r="9375" spans="1:14" x14ac:dyDescent="0.25">
      <c r="A9375" t="s">
        <v>6112</v>
      </c>
      <c r="B9375" t="s">
        <v>19401</v>
      </c>
      <c r="C9375" t="s">
        <v>54750</v>
      </c>
      <c r="D9375" t="s">
        <v>54751</v>
      </c>
      <c r="E9375" t="s">
        <v>28850</v>
      </c>
      <c r="F9375">
        <v>33</v>
      </c>
      <c r="G9375">
        <v>1.2</v>
      </c>
      <c r="H9375">
        <v>65</v>
      </c>
      <c r="I9375">
        <v>5</v>
      </c>
      <c r="J9375">
        <v>10</v>
      </c>
      <c r="K9375">
        <v>3.2499999999999999E-3</v>
      </c>
      <c r="L9375" t="s">
        <v>5719</v>
      </c>
      <c r="M9375" t="s">
        <v>6</v>
      </c>
      <c r="N9375" t="s">
        <v>97872</v>
      </c>
    </row>
    <row r="9376" spans="1:14" x14ac:dyDescent="0.25">
      <c r="A9376" t="s">
        <v>6111</v>
      </c>
      <c r="C9376" t="s">
        <v>54752</v>
      </c>
      <c r="D9376" t="s">
        <v>54753</v>
      </c>
      <c r="E9376" t="s">
        <v>28850</v>
      </c>
      <c r="F9376">
        <v>30</v>
      </c>
      <c r="G9376">
        <v>1.2</v>
      </c>
      <c r="H9376">
        <v>65</v>
      </c>
      <c r="I9376">
        <v>5</v>
      </c>
      <c r="J9376">
        <v>10</v>
      </c>
      <c r="K9376">
        <v>3.2499999999999999E-3</v>
      </c>
      <c r="L9376" t="s">
        <v>5719</v>
      </c>
      <c r="M9376" t="s">
        <v>6</v>
      </c>
      <c r="N9376" t="s">
        <v>97872</v>
      </c>
    </row>
    <row r="9377" spans="1:14" x14ac:dyDescent="0.25">
      <c r="A9377" t="s">
        <v>6110</v>
      </c>
      <c r="C9377" t="s">
        <v>54754</v>
      </c>
      <c r="D9377" t="s">
        <v>54755</v>
      </c>
      <c r="E9377" t="s">
        <v>28850</v>
      </c>
      <c r="F9377">
        <v>30</v>
      </c>
      <c r="G9377">
        <v>1.2</v>
      </c>
      <c r="H9377">
        <v>65</v>
      </c>
      <c r="I9377">
        <v>5</v>
      </c>
      <c r="J9377">
        <v>10</v>
      </c>
      <c r="K9377">
        <v>3.2499999999999999E-3</v>
      </c>
      <c r="L9377" t="s">
        <v>5719</v>
      </c>
      <c r="M9377" t="s">
        <v>6</v>
      </c>
      <c r="N9377" t="s">
        <v>97872</v>
      </c>
    </row>
    <row r="9378" spans="1:14" x14ac:dyDescent="0.25">
      <c r="A9378" t="s">
        <v>6109</v>
      </c>
      <c r="C9378" t="s">
        <v>54756</v>
      </c>
      <c r="D9378" t="s">
        <v>54757</v>
      </c>
      <c r="E9378" t="s">
        <v>28850</v>
      </c>
      <c r="F9378">
        <v>30</v>
      </c>
      <c r="G9378">
        <v>1.2</v>
      </c>
      <c r="H9378">
        <v>65</v>
      </c>
      <c r="I9378">
        <v>5</v>
      </c>
      <c r="J9378">
        <v>10</v>
      </c>
      <c r="K9378">
        <v>3.2499999999999999E-3</v>
      </c>
      <c r="L9378" t="s">
        <v>5719</v>
      </c>
      <c r="M9378" t="s">
        <v>6</v>
      </c>
      <c r="N9378" t="s">
        <v>97872</v>
      </c>
    </row>
    <row r="9379" spans="1:14" x14ac:dyDescent="0.25">
      <c r="A9379" t="s">
        <v>19396</v>
      </c>
      <c r="B9379" t="s">
        <v>19397</v>
      </c>
      <c r="C9379" t="s">
        <v>54758</v>
      </c>
      <c r="D9379" t="s">
        <v>54759</v>
      </c>
      <c r="E9379" t="s">
        <v>28850</v>
      </c>
      <c r="F9379">
        <v>96</v>
      </c>
      <c r="G9379">
        <v>2.1</v>
      </c>
      <c r="H9379">
        <v>60</v>
      </c>
      <c r="I9379">
        <v>5</v>
      </c>
      <c r="J9379">
        <v>60</v>
      </c>
      <c r="K9379">
        <v>1.7999999999999999E-2</v>
      </c>
      <c r="L9379" t="s">
        <v>5719</v>
      </c>
      <c r="M9379" t="s">
        <v>6</v>
      </c>
      <c r="N9379" t="s">
        <v>97872</v>
      </c>
    </row>
    <row r="9380" spans="1:14" x14ac:dyDescent="0.25">
      <c r="A9380" t="s">
        <v>19392</v>
      </c>
      <c r="B9380" t="s">
        <v>19393</v>
      </c>
      <c r="C9380" t="s">
        <v>54760</v>
      </c>
      <c r="D9380" t="s">
        <v>54761</v>
      </c>
      <c r="E9380" t="s">
        <v>28850</v>
      </c>
      <c r="F9380">
        <v>96</v>
      </c>
      <c r="G9380">
        <v>2.1</v>
      </c>
      <c r="H9380">
        <v>60</v>
      </c>
      <c r="I9380">
        <v>5</v>
      </c>
      <c r="J9380">
        <v>60</v>
      </c>
      <c r="K9380">
        <v>1.7999999999999999E-2</v>
      </c>
      <c r="L9380" t="s">
        <v>5719</v>
      </c>
      <c r="M9380" t="s">
        <v>6</v>
      </c>
      <c r="N9380" t="s">
        <v>97872</v>
      </c>
    </row>
    <row r="9381" spans="1:14" x14ac:dyDescent="0.25">
      <c r="A9381" t="s">
        <v>19390</v>
      </c>
      <c r="B9381" t="s">
        <v>19391</v>
      </c>
      <c r="C9381" t="s">
        <v>54762</v>
      </c>
      <c r="D9381" t="s">
        <v>54763</v>
      </c>
      <c r="E9381" t="s">
        <v>28850</v>
      </c>
      <c r="F9381">
        <v>96</v>
      </c>
      <c r="G9381">
        <v>2.1</v>
      </c>
      <c r="H9381">
        <v>60</v>
      </c>
      <c r="I9381">
        <v>5</v>
      </c>
      <c r="J9381">
        <v>60</v>
      </c>
      <c r="K9381">
        <v>1.7999999999999999E-2</v>
      </c>
      <c r="L9381" t="s">
        <v>5719</v>
      </c>
      <c r="M9381" t="s">
        <v>6</v>
      </c>
      <c r="N9381" t="s">
        <v>97872</v>
      </c>
    </row>
    <row r="9382" spans="1:14" x14ac:dyDescent="0.25">
      <c r="A9382" t="s">
        <v>19388</v>
      </c>
      <c r="B9382" t="s">
        <v>19389</v>
      </c>
      <c r="C9382" t="s">
        <v>54764</v>
      </c>
      <c r="D9382" t="s">
        <v>54765</v>
      </c>
      <c r="E9382" t="s">
        <v>28850</v>
      </c>
      <c r="F9382">
        <v>88</v>
      </c>
      <c r="G9382">
        <v>1.9</v>
      </c>
      <c r="H9382">
        <v>60</v>
      </c>
      <c r="I9382">
        <v>5</v>
      </c>
      <c r="J9382">
        <v>50</v>
      </c>
      <c r="K9382">
        <v>1.4999999999999999E-2</v>
      </c>
      <c r="L9382" t="s">
        <v>5719</v>
      </c>
      <c r="M9382" t="s">
        <v>6</v>
      </c>
      <c r="N9382" t="s">
        <v>97872</v>
      </c>
    </row>
    <row r="9383" spans="1:14" x14ac:dyDescent="0.25">
      <c r="A9383" t="s">
        <v>19386</v>
      </c>
      <c r="B9383" t="s">
        <v>19387</v>
      </c>
      <c r="C9383" t="s">
        <v>54766</v>
      </c>
      <c r="D9383" t="s">
        <v>54767</v>
      </c>
      <c r="E9383" t="s">
        <v>28850</v>
      </c>
      <c r="F9383">
        <v>88</v>
      </c>
      <c r="G9383">
        <v>1.9</v>
      </c>
      <c r="H9383">
        <v>60</v>
      </c>
      <c r="I9383">
        <v>5</v>
      </c>
      <c r="J9383">
        <v>50</v>
      </c>
      <c r="K9383">
        <v>1.4999999999999999E-2</v>
      </c>
      <c r="L9383" t="s">
        <v>5719</v>
      </c>
      <c r="M9383" t="s">
        <v>6</v>
      </c>
      <c r="N9383" t="s">
        <v>97872</v>
      </c>
    </row>
    <row r="9384" spans="1:14" x14ac:dyDescent="0.25">
      <c r="A9384" t="s">
        <v>6108</v>
      </c>
      <c r="B9384" t="s">
        <v>19385</v>
      </c>
      <c r="C9384" t="s">
        <v>54768</v>
      </c>
      <c r="D9384" t="s">
        <v>54769</v>
      </c>
      <c r="E9384" t="s">
        <v>28850</v>
      </c>
      <c r="F9384">
        <v>83</v>
      </c>
      <c r="G9384">
        <v>1.7</v>
      </c>
      <c r="H9384">
        <v>60</v>
      </c>
      <c r="I9384">
        <v>5</v>
      </c>
      <c r="J9384">
        <v>40</v>
      </c>
      <c r="K9384">
        <v>1.2E-2</v>
      </c>
      <c r="L9384" t="s">
        <v>5719</v>
      </c>
      <c r="M9384" t="s">
        <v>6</v>
      </c>
      <c r="N9384" t="s">
        <v>97872</v>
      </c>
    </row>
    <row r="9385" spans="1:14" x14ac:dyDescent="0.25">
      <c r="A9385" t="s">
        <v>6107</v>
      </c>
      <c r="B9385" t="s">
        <v>19384</v>
      </c>
      <c r="C9385" t="s">
        <v>54770</v>
      </c>
      <c r="D9385" t="s">
        <v>54771</v>
      </c>
      <c r="E9385" t="s">
        <v>28850</v>
      </c>
      <c r="F9385">
        <v>83</v>
      </c>
      <c r="G9385">
        <v>1.7</v>
      </c>
      <c r="H9385">
        <v>60</v>
      </c>
      <c r="I9385">
        <v>5</v>
      </c>
      <c r="J9385">
        <v>40</v>
      </c>
      <c r="K9385">
        <v>1.2E-2</v>
      </c>
      <c r="L9385" t="s">
        <v>5719</v>
      </c>
      <c r="M9385" t="s">
        <v>6</v>
      </c>
      <c r="N9385" t="s">
        <v>97872</v>
      </c>
    </row>
    <row r="9386" spans="1:14" x14ac:dyDescent="0.25">
      <c r="A9386" t="s">
        <v>6106</v>
      </c>
      <c r="B9386" t="s">
        <v>19383</v>
      </c>
      <c r="C9386" t="s">
        <v>54772</v>
      </c>
      <c r="D9386" t="s">
        <v>54773</v>
      </c>
      <c r="E9386" t="s">
        <v>28850</v>
      </c>
      <c r="F9386">
        <v>70</v>
      </c>
      <c r="G9386">
        <v>1.5</v>
      </c>
      <c r="H9386">
        <v>60</v>
      </c>
      <c r="I9386">
        <v>5</v>
      </c>
      <c r="J9386">
        <v>30</v>
      </c>
      <c r="K9386">
        <v>8.9999999999999993E-3</v>
      </c>
      <c r="L9386" t="s">
        <v>5719</v>
      </c>
      <c r="M9386" t="s">
        <v>6</v>
      </c>
      <c r="N9386" t="s">
        <v>97872</v>
      </c>
    </row>
    <row r="9387" spans="1:14" x14ac:dyDescent="0.25">
      <c r="A9387" t="s">
        <v>6105</v>
      </c>
      <c r="C9387" t="s">
        <v>54774</v>
      </c>
      <c r="D9387" t="s">
        <v>54775</v>
      </c>
      <c r="E9387" t="s">
        <v>28850</v>
      </c>
      <c r="F9387">
        <v>63</v>
      </c>
      <c r="G9387">
        <v>1.5</v>
      </c>
      <c r="H9387">
        <v>60</v>
      </c>
      <c r="I9387">
        <v>5</v>
      </c>
      <c r="J9387">
        <v>30</v>
      </c>
      <c r="K9387">
        <v>8.9999999999999993E-3</v>
      </c>
      <c r="L9387" t="s">
        <v>5719</v>
      </c>
      <c r="M9387" t="s">
        <v>6</v>
      </c>
      <c r="N9387" t="s">
        <v>97872</v>
      </c>
    </row>
    <row r="9388" spans="1:14" x14ac:dyDescent="0.25">
      <c r="A9388" t="s">
        <v>6104</v>
      </c>
      <c r="B9388" t="s">
        <v>19382</v>
      </c>
      <c r="C9388" t="s">
        <v>54776</v>
      </c>
      <c r="D9388" t="s">
        <v>54777</v>
      </c>
      <c r="E9388" t="s">
        <v>28850</v>
      </c>
      <c r="F9388">
        <v>70</v>
      </c>
      <c r="G9388">
        <v>1.5</v>
      </c>
      <c r="H9388">
        <v>60</v>
      </c>
      <c r="I9388">
        <v>5</v>
      </c>
      <c r="J9388">
        <v>30</v>
      </c>
      <c r="K9388">
        <v>8.9999999999999993E-3</v>
      </c>
      <c r="L9388" t="s">
        <v>5719</v>
      </c>
      <c r="M9388" t="s">
        <v>6</v>
      </c>
      <c r="N9388" t="s">
        <v>97872</v>
      </c>
    </row>
    <row r="9389" spans="1:14" x14ac:dyDescent="0.25">
      <c r="A9389" t="s">
        <v>6103</v>
      </c>
      <c r="C9389" t="s">
        <v>54778</v>
      </c>
      <c r="D9389" t="s">
        <v>54779</v>
      </c>
      <c r="E9389" t="s">
        <v>28850</v>
      </c>
      <c r="F9389">
        <v>63</v>
      </c>
      <c r="G9389">
        <v>1.5</v>
      </c>
      <c r="H9389">
        <v>60</v>
      </c>
      <c r="I9389">
        <v>5</v>
      </c>
      <c r="J9389">
        <v>30</v>
      </c>
      <c r="K9389">
        <v>8.9999999999999993E-3</v>
      </c>
      <c r="L9389" t="s">
        <v>5719</v>
      </c>
      <c r="M9389" t="s">
        <v>6</v>
      </c>
      <c r="N9389" t="s">
        <v>97872</v>
      </c>
    </row>
    <row r="9390" spans="1:14" x14ac:dyDescent="0.25">
      <c r="A9390" t="s">
        <v>6102</v>
      </c>
      <c r="B9390" t="s">
        <v>19381</v>
      </c>
      <c r="C9390" t="s">
        <v>54780</v>
      </c>
      <c r="D9390" t="s">
        <v>54781</v>
      </c>
      <c r="E9390" t="s">
        <v>28850</v>
      </c>
      <c r="F9390">
        <v>70</v>
      </c>
      <c r="G9390">
        <v>1.5</v>
      </c>
      <c r="H9390">
        <v>60</v>
      </c>
      <c r="I9390">
        <v>5</v>
      </c>
      <c r="J9390">
        <v>30</v>
      </c>
      <c r="K9390">
        <v>8.9999999999999993E-3</v>
      </c>
      <c r="L9390" t="s">
        <v>5719</v>
      </c>
      <c r="M9390" t="s">
        <v>6</v>
      </c>
      <c r="N9390" t="s">
        <v>97872</v>
      </c>
    </row>
    <row r="9391" spans="1:14" x14ac:dyDescent="0.25">
      <c r="A9391" t="s">
        <v>6101</v>
      </c>
      <c r="B9391" t="s">
        <v>19380</v>
      </c>
      <c r="C9391" t="s">
        <v>54782</v>
      </c>
      <c r="D9391" t="s">
        <v>54783</v>
      </c>
      <c r="E9391" t="s">
        <v>28850</v>
      </c>
      <c r="F9391">
        <v>70</v>
      </c>
      <c r="G9391">
        <v>1.5</v>
      </c>
      <c r="H9391">
        <v>60</v>
      </c>
      <c r="I9391">
        <v>5</v>
      </c>
      <c r="J9391">
        <v>30</v>
      </c>
      <c r="K9391">
        <v>8.9999999999999993E-3</v>
      </c>
      <c r="L9391" t="s">
        <v>5719</v>
      </c>
      <c r="M9391" t="s">
        <v>6</v>
      </c>
      <c r="N9391" t="s">
        <v>97872</v>
      </c>
    </row>
    <row r="9392" spans="1:14" x14ac:dyDescent="0.25">
      <c r="A9392" t="s">
        <v>6100</v>
      </c>
      <c r="C9392" t="s">
        <v>54784</v>
      </c>
      <c r="D9392" t="s">
        <v>54785</v>
      </c>
      <c r="E9392" t="s">
        <v>28850</v>
      </c>
      <c r="F9392">
        <v>52</v>
      </c>
      <c r="G9392">
        <v>1.4</v>
      </c>
      <c r="H9392">
        <v>60</v>
      </c>
      <c r="I9392">
        <v>5</v>
      </c>
      <c r="J9392">
        <v>25</v>
      </c>
      <c r="K9392">
        <v>7.4999999999999997E-3</v>
      </c>
      <c r="L9392" t="s">
        <v>5719</v>
      </c>
      <c r="M9392" t="s">
        <v>6</v>
      </c>
      <c r="N9392" t="s">
        <v>97872</v>
      </c>
    </row>
    <row r="9393" spans="1:14" x14ac:dyDescent="0.25">
      <c r="A9393" t="s">
        <v>6099</v>
      </c>
      <c r="C9393" t="s">
        <v>54786</v>
      </c>
      <c r="D9393" t="s">
        <v>54787</v>
      </c>
      <c r="E9393" t="s">
        <v>28850</v>
      </c>
      <c r="F9393">
        <v>52</v>
      </c>
      <c r="G9393">
        <v>1.4</v>
      </c>
      <c r="H9393">
        <v>60</v>
      </c>
      <c r="I9393">
        <v>5</v>
      </c>
      <c r="J9393">
        <v>25</v>
      </c>
      <c r="K9393">
        <v>7.4999999999999997E-3</v>
      </c>
      <c r="L9393" t="s">
        <v>5719</v>
      </c>
      <c r="M9393" t="s">
        <v>6</v>
      </c>
      <c r="N9393" t="s">
        <v>97872</v>
      </c>
    </row>
    <row r="9394" spans="1:14" x14ac:dyDescent="0.25">
      <c r="A9394" t="s">
        <v>6098</v>
      </c>
      <c r="B9394" t="s">
        <v>19379</v>
      </c>
      <c r="C9394" t="s">
        <v>54788</v>
      </c>
      <c r="D9394" t="s">
        <v>54789</v>
      </c>
      <c r="E9394" t="s">
        <v>28850</v>
      </c>
      <c r="F9394">
        <v>52</v>
      </c>
      <c r="G9394">
        <v>1.4</v>
      </c>
      <c r="H9394">
        <v>60</v>
      </c>
      <c r="I9394">
        <v>5</v>
      </c>
      <c r="J9394">
        <v>25</v>
      </c>
      <c r="K9394">
        <v>7.4999999999999997E-3</v>
      </c>
      <c r="L9394" t="s">
        <v>5719</v>
      </c>
      <c r="M9394" t="s">
        <v>6</v>
      </c>
      <c r="N9394" t="s">
        <v>97872</v>
      </c>
    </row>
    <row r="9395" spans="1:14" x14ac:dyDescent="0.25">
      <c r="A9395" t="s">
        <v>6097</v>
      </c>
      <c r="C9395" t="s">
        <v>54790</v>
      </c>
      <c r="D9395" t="s">
        <v>54791</v>
      </c>
      <c r="E9395" t="s">
        <v>28850</v>
      </c>
      <c r="F9395">
        <v>52</v>
      </c>
      <c r="G9395">
        <v>1.4</v>
      </c>
      <c r="H9395">
        <v>60</v>
      </c>
      <c r="I9395">
        <v>5</v>
      </c>
      <c r="J9395">
        <v>25</v>
      </c>
      <c r="K9395">
        <v>7.4999999999999997E-3</v>
      </c>
      <c r="L9395" t="s">
        <v>5719</v>
      </c>
      <c r="M9395" t="s">
        <v>6</v>
      </c>
      <c r="N9395" t="s">
        <v>97872</v>
      </c>
    </row>
    <row r="9396" spans="1:14" x14ac:dyDescent="0.25">
      <c r="A9396" t="s">
        <v>6096</v>
      </c>
      <c r="C9396" t="s">
        <v>54792</v>
      </c>
      <c r="D9396" t="s">
        <v>54793</v>
      </c>
      <c r="E9396" t="s">
        <v>28850</v>
      </c>
      <c r="F9396">
        <v>52</v>
      </c>
      <c r="G9396">
        <v>1.4</v>
      </c>
      <c r="H9396">
        <v>60</v>
      </c>
      <c r="I9396">
        <v>5</v>
      </c>
      <c r="J9396">
        <v>25</v>
      </c>
      <c r="K9396">
        <v>7.4999999999999997E-3</v>
      </c>
      <c r="L9396" t="s">
        <v>5719</v>
      </c>
      <c r="M9396" t="s">
        <v>6</v>
      </c>
      <c r="N9396" t="s">
        <v>97872</v>
      </c>
    </row>
    <row r="9397" spans="1:14" x14ac:dyDescent="0.25">
      <c r="A9397" t="s">
        <v>6095</v>
      </c>
      <c r="B9397" t="s">
        <v>19378</v>
      </c>
      <c r="C9397" t="s">
        <v>54794</v>
      </c>
      <c r="D9397" t="s">
        <v>54795</v>
      </c>
      <c r="E9397" t="s">
        <v>28850</v>
      </c>
      <c r="F9397">
        <v>52</v>
      </c>
      <c r="G9397">
        <v>1.4</v>
      </c>
      <c r="H9397">
        <v>60</v>
      </c>
      <c r="I9397">
        <v>5</v>
      </c>
      <c r="J9397">
        <v>25</v>
      </c>
      <c r="K9397">
        <v>7.4999999999999997E-3</v>
      </c>
      <c r="L9397" t="s">
        <v>5719</v>
      </c>
      <c r="M9397" t="s">
        <v>6</v>
      </c>
      <c r="N9397" t="s">
        <v>97872</v>
      </c>
    </row>
    <row r="9398" spans="1:14" x14ac:dyDescent="0.25">
      <c r="A9398" t="s">
        <v>6094</v>
      </c>
      <c r="B9398" t="s">
        <v>19377</v>
      </c>
      <c r="C9398" t="s">
        <v>54796</v>
      </c>
      <c r="D9398" t="s">
        <v>54797</v>
      </c>
      <c r="E9398" t="s">
        <v>28850</v>
      </c>
      <c r="F9398">
        <v>39</v>
      </c>
      <c r="G9398">
        <v>1.3</v>
      </c>
      <c r="H9398">
        <v>60</v>
      </c>
      <c r="I9398">
        <v>5</v>
      </c>
      <c r="J9398">
        <v>20</v>
      </c>
      <c r="K9398">
        <v>6.0000000000000001E-3</v>
      </c>
      <c r="L9398" t="s">
        <v>5719</v>
      </c>
      <c r="M9398" t="s">
        <v>6</v>
      </c>
      <c r="N9398" t="s">
        <v>97872</v>
      </c>
    </row>
    <row r="9399" spans="1:14" x14ac:dyDescent="0.25">
      <c r="A9399" t="s">
        <v>6093</v>
      </c>
      <c r="B9399" t="s">
        <v>19376</v>
      </c>
      <c r="C9399" t="s">
        <v>54798</v>
      </c>
      <c r="D9399" t="s">
        <v>54799</v>
      </c>
      <c r="E9399" t="s">
        <v>28850</v>
      </c>
      <c r="F9399">
        <v>68</v>
      </c>
      <c r="G9399">
        <v>2.6</v>
      </c>
      <c r="H9399">
        <v>60</v>
      </c>
      <c r="I9399">
        <v>13</v>
      </c>
      <c r="J9399">
        <v>20</v>
      </c>
      <c r="K9399">
        <v>1.5599999999999999E-2</v>
      </c>
      <c r="L9399" t="s">
        <v>5719</v>
      </c>
      <c r="M9399" t="s">
        <v>6</v>
      </c>
      <c r="N9399" t="s">
        <v>97872</v>
      </c>
    </row>
    <row r="9400" spans="1:14" x14ac:dyDescent="0.25">
      <c r="A9400" t="s">
        <v>6092</v>
      </c>
      <c r="B9400" t="s">
        <v>19374</v>
      </c>
      <c r="C9400" t="s">
        <v>54800</v>
      </c>
      <c r="D9400" t="s">
        <v>54801</v>
      </c>
      <c r="E9400" t="s">
        <v>28850</v>
      </c>
      <c r="F9400">
        <v>39</v>
      </c>
      <c r="G9400">
        <v>1.3</v>
      </c>
      <c r="H9400">
        <v>60</v>
      </c>
      <c r="I9400">
        <v>5</v>
      </c>
      <c r="J9400">
        <v>20</v>
      </c>
      <c r="K9400">
        <v>6.0000000000000001E-3</v>
      </c>
      <c r="L9400" t="s">
        <v>5719</v>
      </c>
      <c r="M9400" t="s">
        <v>6</v>
      </c>
      <c r="N9400" t="s">
        <v>97872</v>
      </c>
    </row>
    <row r="9401" spans="1:14" x14ac:dyDescent="0.25">
      <c r="A9401" t="s">
        <v>6091</v>
      </c>
      <c r="B9401" t="s">
        <v>19373</v>
      </c>
      <c r="C9401" t="s">
        <v>54802</v>
      </c>
      <c r="D9401" t="s">
        <v>54803</v>
      </c>
      <c r="E9401" t="s">
        <v>28850</v>
      </c>
      <c r="F9401">
        <v>68</v>
      </c>
      <c r="G9401">
        <v>2.6</v>
      </c>
      <c r="H9401">
        <v>60</v>
      </c>
      <c r="I9401">
        <v>13</v>
      </c>
      <c r="J9401">
        <v>20</v>
      </c>
      <c r="K9401">
        <v>1.5599999999999999E-2</v>
      </c>
      <c r="L9401" t="s">
        <v>5719</v>
      </c>
      <c r="M9401" t="s">
        <v>6</v>
      </c>
      <c r="N9401" t="s">
        <v>97872</v>
      </c>
    </row>
    <row r="9402" spans="1:14" x14ac:dyDescent="0.25">
      <c r="A9402" t="s">
        <v>6090</v>
      </c>
      <c r="B9402" t="s">
        <v>19370</v>
      </c>
      <c r="C9402" t="s">
        <v>54804</v>
      </c>
      <c r="D9402" t="s">
        <v>54805</v>
      </c>
      <c r="E9402" t="s">
        <v>28850</v>
      </c>
      <c r="F9402">
        <v>39</v>
      </c>
      <c r="G9402">
        <v>1.3</v>
      </c>
      <c r="H9402">
        <v>60</v>
      </c>
      <c r="I9402">
        <v>5</v>
      </c>
      <c r="J9402">
        <v>20</v>
      </c>
      <c r="K9402">
        <v>6.0000000000000001E-3</v>
      </c>
      <c r="L9402" t="s">
        <v>5719</v>
      </c>
      <c r="M9402" t="s">
        <v>6</v>
      </c>
      <c r="N9402" t="s">
        <v>97872</v>
      </c>
    </row>
    <row r="9403" spans="1:14" x14ac:dyDescent="0.25">
      <c r="A9403" t="s">
        <v>6089</v>
      </c>
      <c r="B9403" t="s">
        <v>19369</v>
      </c>
      <c r="C9403" t="s">
        <v>54806</v>
      </c>
      <c r="D9403" t="s">
        <v>54807</v>
      </c>
      <c r="E9403" t="s">
        <v>28850</v>
      </c>
      <c r="F9403">
        <v>68</v>
      </c>
      <c r="G9403">
        <v>2.6</v>
      </c>
      <c r="H9403">
        <v>60</v>
      </c>
      <c r="I9403">
        <v>13</v>
      </c>
      <c r="J9403">
        <v>20</v>
      </c>
      <c r="K9403">
        <v>1.5599999999999999E-2</v>
      </c>
      <c r="L9403" t="s">
        <v>5719</v>
      </c>
      <c r="M9403" t="s">
        <v>6</v>
      </c>
      <c r="N9403" t="s">
        <v>97872</v>
      </c>
    </row>
    <row r="9404" spans="1:14" x14ac:dyDescent="0.25">
      <c r="A9404" t="s">
        <v>6088</v>
      </c>
      <c r="B9404" t="s">
        <v>19366</v>
      </c>
      <c r="C9404" t="s">
        <v>54808</v>
      </c>
      <c r="D9404" t="s">
        <v>54809</v>
      </c>
      <c r="E9404" t="s">
        <v>28850</v>
      </c>
      <c r="F9404">
        <v>39</v>
      </c>
      <c r="G9404">
        <v>1.3</v>
      </c>
      <c r="H9404">
        <v>60</v>
      </c>
      <c r="I9404">
        <v>5</v>
      </c>
      <c r="J9404">
        <v>20</v>
      </c>
      <c r="K9404">
        <v>6.0000000000000001E-3</v>
      </c>
      <c r="L9404" t="s">
        <v>5719</v>
      </c>
      <c r="M9404" t="s">
        <v>6</v>
      </c>
      <c r="N9404" t="s">
        <v>97872</v>
      </c>
    </row>
    <row r="9405" spans="1:14" x14ac:dyDescent="0.25">
      <c r="A9405" t="s">
        <v>6087</v>
      </c>
      <c r="B9405" t="s">
        <v>19365</v>
      </c>
      <c r="C9405" t="s">
        <v>54810</v>
      </c>
      <c r="D9405" t="s">
        <v>54811</v>
      </c>
      <c r="E9405" t="s">
        <v>28850</v>
      </c>
      <c r="F9405">
        <v>68</v>
      </c>
      <c r="G9405">
        <v>2.6</v>
      </c>
      <c r="H9405">
        <v>60</v>
      </c>
      <c r="I9405">
        <v>13</v>
      </c>
      <c r="J9405">
        <v>20</v>
      </c>
      <c r="K9405">
        <v>1.5599999999999999E-2</v>
      </c>
      <c r="L9405" t="s">
        <v>5719</v>
      </c>
      <c r="M9405" t="s">
        <v>6</v>
      </c>
      <c r="N9405" t="s">
        <v>97872</v>
      </c>
    </row>
    <row r="9406" spans="1:14" x14ac:dyDescent="0.25">
      <c r="A9406" t="s">
        <v>6086</v>
      </c>
      <c r="B9406" t="s">
        <v>19363</v>
      </c>
      <c r="C9406" t="s">
        <v>54812</v>
      </c>
      <c r="D9406" t="s">
        <v>54813</v>
      </c>
      <c r="E9406" t="s">
        <v>28850</v>
      </c>
      <c r="F9406">
        <v>39</v>
      </c>
      <c r="G9406">
        <v>1.3</v>
      </c>
      <c r="H9406">
        <v>60</v>
      </c>
      <c r="I9406">
        <v>5</v>
      </c>
      <c r="J9406">
        <v>20</v>
      </c>
      <c r="K9406">
        <v>6.0000000000000001E-3</v>
      </c>
      <c r="L9406" t="s">
        <v>5719</v>
      </c>
      <c r="M9406" t="s">
        <v>6</v>
      </c>
      <c r="N9406" t="s">
        <v>97872</v>
      </c>
    </row>
    <row r="9407" spans="1:14" x14ac:dyDescent="0.25">
      <c r="A9407" t="s">
        <v>6085</v>
      </c>
      <c r="B9407" t="s">
        <v>19362</v>
      </c>
      <c r="C9407" t="s">
        <v>54814</v>
      </c>
      <c r="D9407" t="s">
        <v>54815</v>
      </c>
      <c r="E9407" t="s">
        <v>28850</v>
      </c>
      <c r="F9407">
        <v>68</v>
      </c>
      <c r="G9407">
        <v>2.6</v>
      </c>
      <c r="H9407">
        <v>60</v>
      </c>
      <c r="I9407">
        <v>13</v>
      </c>
      <c r="J9407">
        <v>20</v>
      </c>
      <c r="K9407">
        <v>1.5599999999999999E-2</v>
      </c>
      <c r="L9407" t="s">
        <v>5719</v>
      </c>
      <c r="M9407" t="s">
        <v>6</v>
      </c>
      <c r="N9407" t="s">
        <v>97872</v>
      </c>
    </row>
    <row r="9408" spans="1:14" x14ac:dyDescent="0.25">
      <c r="A9408" t="s">
        <v>6084</v>
      </c>
      <c r="B9408" t="s">
        <v>19359</v>
      </c>
      <c r="C9408" t="s">
        <v>54816</v>
      </c>
      <c r="D9408" t="s">
        <v>54817</v>
      </c>
      <c r="E9408" t="s">
        <v>28850</v>
      </c>
      <c r="F9408">
        <v>39</v>
      </c>
      <c r="G9408">
        <v>1.3</v>
      </c>
      <c r="H9408">
        <v>60</v>
      </c>
      <c r="I9408">
        <v>5</v>
      </c>
      <c r="J9408">
        <v>20</v>
      </c>
      <c r="K9408">
        <v>6.0000000000000001E-3</v>
      </c>
      <c r="L9408" t="s">
        <v>5719</v>
      </c>
      <c r="M9408" t="s">
        <v>6</v>
      </c>
      <c r="N9408" t="s">
        <v>97872</v>
      </c>
    </row>
    <row r="9409" spans="1:14" x14ac:dyDescent="0.25">
      <c r="A9409" t="s">
        <v>6083</v>
      </c>
      <c r="B9409" t="s">
        <v>19358</v>
      </c>
      <c r="C9409" t="s">
        <v>54818</v>
      </c>
      <c r="D9409" t="s">
        <v>54819</v>
      </c>
      <c r="E9409" t="s">
        <v>28850</v>
      </c>
      <c r="F9409">
        <v>68</v>
      </c>
      <c r="G9409">
        <v>2.6</v>
      </c>
      <c r="H9409">
        <v>60</v>
      </c>
      <c r="I9409">
        <v>13</v>
      </c>
      <c r="J9409">
        <v>20</v>
      </c>
      <c r="K9409">
        <v>1.5599999999999999E-2</v>
      </c>
      <c r="L9409" t="s">
        <v>5719</v>
      </c>
      <c r="M9409" t="s">
        <v>6</v>
      </c>
      <c r="N9409" t="s">
        <v>97872</v>
      </c>
    </row>
    <row r="9410" spans="1:14" x14ac:dyDescent="0.25">
      <c r="A9410" t="s">
        <v>6082</v>
      </c>
      <c r="B9410" t="s">
        <v>19355</v>
      </c>
      <c r="C9410" t="s">
        <v>54820</v>
      </c>
      <c r="D9410" t="s">
        <v>54821</v>
      </c>
      <c r="E9410" t="s">
        <v>28850</v>
      </c>
      <c r="F9410">
        <v>33</v>
      </c>
      <c r="G9410">
        <v>1.2</v>
      </c>
      <c r="H9410">
        <v>60</v>
      </c>
      <c r="I9410">
        <v>5</v>
      </c>
      <c r="J9410">
        <v>15</v>
      </c>
      <c r="K9410">
        <v>4.4999999999999997E-3</v>
      </c>
      <c r="L9410" t="s">
        <v>5719</v>
      </c>
      <c r="M9410" t="s">
        <v>6</v>
      </c>
      <c r="N9410" t="s">
        <v>97872</v>
      </c>
    </row>
    <row r="9411" spans="1:14" x14ac:dyDescent="0.25">
      <c r="A9411" t="s">
        <v>6081</v>
      </c>
      <c r="B9411" t="s">
        <v>19354</v>
      </c>
      <c r="C9411" t="s">
        <v>54822</v>
      </c>
      <c r="D9411" t="s">
        <v>54823</v>
      </c>
      <c r="E9411" t="s">
        <v>28850</v>
      </c>
      <c r="F9411">
        <v>59</v>
      </c>
      <c r="G9411">
        <v>2.4</v>
      </c>
      <c r="H9411">
        <v>60</v>
      </c>
      <c r="I9411">
        <v>13</v>
      </c>
      <c r="J9411">
        <v>15</v>
      </c>
      <c r="K9411">
        <v>1.17E-2</v>
      </c>
      <c r="L9411" t="s">
        <v>5719</v>
      </c>
      <c r="M9411" t="s">
        <v>6</v>
      </c>
      <c r="N9411" t="s">
        <v>97872</v>
      </c>
    </row>
    <row r="9412" spans="1:14" x14ac:dyDescent="0.25">
      <c r="A9412" t="s">
        <v>6080</v>
      </c>
      <c r="B9412" t="s">
        <v>19351</v>
      </c>
      <c r="C9412" t="s">
        <v>54824</v>
      </c>
      <c r="D9412" t="s">
        <v>54825</v>
      </c>
      <c r="E9412" t="s">
        <v>28850</v>
      </c>
      <c r="F9412">
        <v>33</v>
      </c>
      <c r="G9412">
        <v>1.2</v>
      </c>
      <c r="H9412">
        <v>60</v>
      </c>
      <c r="I9412">
        <v>5</v>
      </c>
      <c r="J9412">
        <v>15</v>
      </c>
      <c r="K9412">
        <v>4.4999999999999997E-3</v>
      </c>
      <c r="L9412" t="s">
        <v>5719</v>
      </c>
      <c r="M9412" t="s">
        <v>6</v>
      </c>
      <c r="N9412" t="s">
        <v>97872</v>
      </c>
    </row>
    <row r="9413" spans="1:14" x14ac:dyDescent="0.25">
      <c r="A9413" t="s">
        <v>6079</v>
      </c>
      <c r="B9413" t="s">
        <v>19350</v>
      </c>
      <c r="C9413" t="s">
        <v>54826</v>
      </c>
      <c r="D9413" t="s">
        <v>54827</v>
      </c>
      <c r="E9413" t="s">
        <v>28850</v>
      </c>
      <c r="F9413">
        <v>59</v>
      </c>
      <c r="G9413">
        <v>2.4</v>
      </c>
      <c r="H9413">
        <v>60</v>
      </c>
      <c r="I9413">
        <v>13</v>
      </c>
      <c r="J9413">
        <v>15</v>
      </c>
      <c r="K9413">
        <v>1.17E-2</v>
      </c>
      <c r="L9413" t="s">
        <v>5719</v>
      </c>
      <c r="M9413" t="s">
        <v>6</v>
      </c>
      <c r="N9413" t="s">
        <v>97872</v>
      </c>
    </row>
    <row r="9414" spans="1:14" x14ac:dyDescent="0.25">
      <c r="A9414" t="s">
        <v>6078</v>
      </c>
      <c r="B9414" t="s">
        <v>19347</v>
      </c>
      <c r="C9414" t="s">
        <v>54828</v>
      </c>
      <c r="D9414" t="s">
        <v>54829</v>
      </c>
      <c r="E9414" t="s">
        <v>28850</v>
      </c>
      <c r="F9414">
        <v>33</v>
      </c>
      <c r="G9414">
        <v>1.2</v>
      </c>
      <c r="H9414">
        <v>60</v>
      </c>
      <c r="I9414">
        <v>5</v>
      </c>
      <c r="J9414">
        <v>15</v>
      </c>
      <c r="K9414">
        <v>4.4999999999999997E-3</v>
      </c>
      <c r="L9414" t="s">
        <v>5719</v>
      </c>
      <c r="M9414" t="s">
        <v>6</v>
      </c>
      <c r="N9414" t="s">
        <v>97872</v>
      </c>
    </row>
    <row r="9415" spans="1:14" x14ac:dyDescent="0.25">
      <c r="A9415" t="s">
        <v>6077</v>
      </c>
      <c r="B9415" t="s">
        <v>19346</v>
      </c>
      <c r="C9415" t="s">
        <v>54830</v>
      </c>
      <c r="D9415" t="s">
        <v>54831</v>
      </c>
      <c r="E9415" t="s">
        <v>28850</v>
      </c>
      <c r="F9415">
        <v>59</v>
      </c>
      <c r="G9415">
        <v>2.4</v>
      </c>
      <c r="H9415">
        <v>60</v>
      </c>
      <c r="I9415">
        <v>13</v>
      </c>
      <c r="J9415">
        <v>15</v>
      </c>
      <c r="K9415">
        <v>1.17E-2</v>
      </c>
      <c r="L9415" t="s">
        <v>5719</v>
      </c>
      <c r="M9415" t="s">
        <v>6</v>
      </c>
      <c r="N9415" t="s">
        <v>97872</v>
      </c>
    </row>
    <row r="9416" spans="1:14" x14ac:dyDescent="0.25">
      <c r="A9416" t="s">
        <v>6076</v>
      </c>
      <c r="B9416" t="s">
        <v>19343</v>
      </c>
      <c r="C9416" t="s">
        <v>54832</v>
      </c>
      <c r="D9416" t="s">
        <v>54833</v>
      </c>
      <c r="E9416" t="s">
        <v>28850</v>
      </c>
      <c r="F9416">
        <v>33</v>
      </c>
      <c r="G9416">
        <v>1.2</v>
      </c>
      <c r="H9416">
        <v>60</v>
      </c>
      <c r="I9416">
        <v>5</v>
      </c>
      <c r="J9416">
        <v>15</v>
      </c>
      <c r="K9416">
        <v>4.4999999999999997E-3</v>
      </c>
      <c r="L9416" t="s">
        <v>5719</v>
      </c>
      <c r="M9416" t="s">
        <v>6</v>
      </c>
      <c r="N9416" t="s">
        <v>97872</v>
      </c>
    </row>
    <row r="9417" spans="1:14" x14ac:dyDescent="0.25">
      <c r="A9417" t="s">
        <v>6075</v>
      </c>
      <c r="B9417" t="s">
        <v>19340</v>
      </c>
      <c r="C9417" t="s">
        <v>54834</v>
      </c>
      <c r="D9417" t="s">
        <v>54835</v>
      </c>
      <c r="E9417" t="s">
        <v>28850</v>
      </c>
      <c r="F9417">
        <v>33</v>
      </c>
      <c r="G9417">
        <v>1.2</v>
      </c>
      <c r="H9417">
        <v>60</v>
      </c>
      <c r="I9417">
        <v>5</v>
      </c>
      <c r="J9417">
        <v>15</v>
      </c>
      <c r="K9417">
        <v>4.4999999999999997E-3</v>
      </c>
      <c r="L9417" t="s">
        <v>5719</v>
      </c>
      <c r="M9417" t="s">
        <v>6</v>
      </c>
      <c r="N9417" t="s">
        <v>97872</v>
      </c>
    </row>
    <row r="9418" spans="1:14" x14ac:dyDescent="0.25">
      <c r="A9418" t="s">
        <v>6074</v>
      </c>
      <c r="B9418" t="s">
        <v>19339</v>
      </c>
      <c r="C9418" t="s">
        <v>54836</v>
      </c>
      <c r="D9418" t="s">
        <v>54837</v>
      </c>
      <c r="E9418" t="s">
        <v>28850</v>
      </c>
      <c r="F9418">
        <v>59</v>
      </c>
      <c r="G9418">
        <v>2.4</v>
      </c>
      <c r="H9418">
        <v>60</v>
      </c>
      <c r="I9418">
        <v>13</v>
      </c>
      <c r="J9418">
        <v>15</v>
      </c>
      <c r="K9418">
        <v>1.17E-2</v>
      </c>
      <c r="L9418" t="s">
        <v>5719</v>
      </c>
      <c r="M9418" t="s">
        <v>6</v>
      </c>
      <c r="N9418" t="s">
        <v>97872</v>
      </c>
    </row>
    <row r="9419" spans="1:14" x14ac:dyDescent="0.25">
      <c r="A9419" t="s">
        <v>6073</v>
      </c>
      <c r="B9419" t="s">
        <v>19336</v>
      </c>
      <c r="C9419" t="s">
        <v>54838</v>
      </c>
      <c r="D9419" t="s">
        <v>54839</v>
      </c>
      <c r="E9419" t="s">
        <v>28850</v>
      </c>
      <c r="F9419">
        <v>33</v>
      </c>
      <c r="G9419">
        <v>1.2</v>
      </c>
      <c r="H9419">
        <v>60</v>
      </c>
      <c r="I9419">
        <v>5</v>
      </c>
      <c r="J9419">
        <v>15</v>
      </c>
      <c r="K9419">
        <v>4.4999999999999997E-3</v>
      </c>
      <c r="L9419" t="s">
        <v>5719</v>
      </c>
      <c r="M9419" t="s">
        <v>6</v>
      </c>
      <c r="N9419" t="s">
        <v>97872</v>
      </c>
    </row>
    <row r="9420" spans="1:14" x14ac:dyDescent="0.25">
      <c r="A9420" t="s">
        <v>6072</v>
      </c>
      <c r="B9420" t="s">
        <v>19335</v>
      </c>
      <c r="C9420" t="s">
        <v>54840</v>
      </c>
      <c r="D9420" t="s">
        <v>54841</v>
      </c>
      <c r="E9420" t="s">
        <v>28850</v>
      </c>
      <c r="F9420">
        <v>59</v>
      </c>
      <c r="G9420">
        <v>2.4</v>
      </c>
      <c r="H9420">
        <v>60</v>
      </c>
      <c r="I9420">
        <v>13</v>
      </c>
      <c r="J9420">
        <v>15</v>
      </c>
      <c r="K9420">
        <v>1.17E-2</v>
      </c>
      <c r="L9420" t="s">
        <v>5719</v>
      </c>
      <c r="M9420" t="s">
        <v>6</v>
      </c>
      <c r="N9420" t="s">
        <v>97872</v>
      </c>
    </row>
    <row r="9421" spans="1:14" x14ac:dyDescent="0.25">
      <c r="A9421" t="s">
        <v>6071</v>
      </c>
      <c r="B9421" t="s">
        <v>19332</v>
      </c>
      <c r="C9421" t="s">
        <v>54842</v>
      </c>
      <c r="D9421" t="s">
        <v>54843</v>
      </c>
      <c r="E9421" t="s">
        <v>28850</v>
      </c>
      <c r="F9421">
        <v>28</v>
      </c>
      <c r="G9421">
        <v>1.1000000000000001</v>
      </c>
      <c r="H9421">
        <v>60</v>
      </c>
      <c r="I9421">
        <v>5</v>
      </c>
      <c r="J9421">
        <v>10</v>
      </c>
      <c r="K9421">
        <v>3.0000000000000001E-3</v>
      </c>
      <c r="L9421" t="s">
        <v>5719</v>
      </c>
      <c r="M9421" t="s">
        <v>6</v>
      </c>
      <c r="N9421" t="s">
        <v>97872</v>
      </c>
    </row>
    <row r="9422" spans="1:14" x14ac:dyDescent="0.25">
      <c r="A9422" t="s">
        <v>6070</v>
      </c>
      <c r="B9422" t="s">
        <v>19331</v>
      </c>
      <c r="C9422" t="s">
        <v>54844</v>
      </c>
      <c r="D9422" t="s">
        <v>54845</v>
      </c>
      <c r="E9422" t="s">
        <v>28850</v>
      </c>
      <c r="F9422">
        <v>51</v>
      </c>
      <c r="G9422">
        <v>2.2000000000000002</v>
      </c>
      <c r="H9422">
        <v>60</v>
      </c>
      <c r="I9422">
        <v>13</v>
      </c>
      <c r="J9422">
        <v>10</v>
      </c>
      <c r="K9422">
        <v>7.7999999999999996E-3</v>
      </c>
      <c r="L9422" t="s">
        <v>5719</v>
      </c>
      <c r="M9422" t="s">
        <v>6</v>
      </c>
      <c r="N9422" t="s">
        <v>97872</v>
      </c>
    </row>
    <row r="9423" spans="1:14" x14ac:dyDescent="0.25">
      <c r="A9423" t="s">
        <v>6069</v>
      </c>
      <c r="B9423" t="s">
        <v>19328</v>
      </c>
      <c r="C9423" t="s">
        <v>54846</v>
      </c>
      <c r="D9423" t="s">
        <v>54847</v>
      </c>
      <c r="E9423" t="s">
        <v>28850</v>
      </c>
      <c r="F9423">
        <v>28</v>
      </c>
      <c r="G9423">
        <v>1.1000000000000001</v>
      </c>
      <c r="H9423">
        <v>60</v>
      </c>
      <c r="I9423">
        <v>5</v>
      </c>
      <c r="J9423">
        <v>10</v>
      </c>
      <c r="K9423">
        <v>3.0000000000000001E-3</v>
      </c>
      <c r="L9423" t="s">
        <v>5719</v>
      </c>
      <c r="M9423" t="s">
        <v>6</v>
      </c>
      <c r="N9423" t="s">
        <v>97872</v>
      </c>
    </row>
    <row r="9424" spans="1:14" x14ac:dyDescent="0.25">
      <c r="A9424" t="s">
        <v>6068</v>
      </c>
      <c r="B9424" t="s">
        <v>19327</v>
      </c>
      <c r="C9424" t="s">
        <v>54848</v>
      </c>
      <c r="D9424" t="s">
        <v>54849</v>
      </c>
      <c r="E9424" t="s">
        <v>28850</v>
      </c>
      <c r="F9424">
        <v>51</v>
      </c>
      <c r="G9424">
        <v>2.2000000000000002</v>
      </c>
      <c r="H9424">
        <v>60</v>
      </c>
      <c r="I9424">
        <v>13</v>
      </c>
      <c r="J9424">
        <v>10</v>
      </c>
      <c r="K9424">
        <v>7.7999999999999996E-3</v>
      </c>
      <c r="L9424" t="s">
        <v>5719</v>
      </c>
      <c r="M9424" t="s">
        <v>6</v>
      </c>
      <c r="N9424" t="s">
        <v>97872</v>
      </c>
    </row>
    <row r="9425" spans="1:14" x14ac:dyDescent="0.25">
      <c r="A9425" t="s">
        <v>6067</v>
      </c>
      <c r="B9425" t="s">
        <v>19324</v>
      </c>
      <c r="C9425" t="s">
        <v>54850</v>
      </c>
      <c r="D9425" t="s">
        <v>54851</v>
      </c>
      <c r="E9425" t="s">
        <v>28850</v>
      </c>
      <c r="F9425">
        <v>28</v>
      </c>
      <c r="G9425">
        <v>1.1000000000000001</v>
      </c>
      <c r="H9425">
        <v>60</v>
      </c>
      <c r="I9425">
        <v>5</v>
      </c>
      <c r="J9425">
        <v>10</v>
      </c>
      <c r="K9425">
        <v>3.0000000000000001E-3</v>
      </c>
      <c r="L9425" t="s">
        <v>5719</v>
      </c>
      <c r="M9425" t="s">
        <v>6</v>
      </c>
      <c r="N9425" t="s">
        <v>97872</v>
      </c>
    </row>
    <row r="9426" spans="1:14" x14ac:dyDescent="0.25">
      <c r="A9426" t="s">
        <v>6066</v>
      </c>
      <c r="B9426" t="s">
        <v>19323</v>
      </c>
      <c r="C9426" t="s">
        <v>54852</v>
      </c>
      <c r="D9426" t="s">
        <v>54853</v>
      </c>
      <c r="E9426" t="s">
        <v>28850</v>
      </c>
      <c r="F9426">
        <v>51</v>
      </c>
      <c r="G9426">
        <v>2.2000000000000002</v>
      </c>
      <c r="H9426">
        <v>60</v>
      </c>
      <c r="I9426">
        <v>13</v>
      </c>
      <c r="J9426">
        <v>10</v>
      </c>
      <c r="K9426">
        <v>7.7999999999999996E-3</v>
      </c>
      <c r="L9426" t="s">
        <v>5719</v>
      </c>
      <c r="M9426" t="s">
        <v>6</v>
      </c>
      <c r="N9426" t="s">
        <v>97872</v>
      </c>
    </row>
    <row r="9427" spans="1:14" x14ac:dyDescent="0.25">
      <c r="A9427" t="s">
        <v>6065</v>
      </c>
      <c r="B9427" t="s">
        <v>19320</v>
      </c>
      <c r="C9427" t="s">
        <v>54854</v>
      </c>
      <c r="D9427" t="s">
        <v>54855</v>
      </c>
      <c r="E9427" t="s">
        <v>28850</v>
      </c>
      <c r="F9427">
        <v>28</v>
      </c>
      <c r="G9427">
        <v>1.1000000000000001</v>
      </c>
      <c r="H9427">
        <v>60</v>
      </c>
      <c r="I9427">
        <v>5</v>
      </c>
      <c r="J9427">
        <v>10</v>
      </c>
      <c r="K9427">
        <v>3.0000000000000001E-3</v>
      </c>
      <c r="L9427" t="s">
        <v>5719</v>
      </c>
      <c r="M9427" t="s">
        <v>6</v>
      </c>
      <c r="N9427" t="s">
        <v>97872</v>
      </c>
    </row>
    <row r="9428" spans="1:14" x14ac:dyDescent="0.25">
      <c r="A9428" t="s">
        <v>6064</v>
      </c>
      <c r="B9428" t="s">
        <v>19318</v>
      </c>
      <c r="C9428" t="s">
        <v>54856</v>
      </c>
      <c r="D9428" t="s">
        <v>54857</v>
      </c>
      <c r="E9428" t="s">
        <v>28850</v>
      </c>
      <c r="F9428">
        <v>28</v>
      </c>
      <c r="G9428">
        <v>1.1000000000000001</v>
      </c>
      <c r="H9428">
        <v>60</v>
      </c>
      <c r="I9428">
        <v>5</v>
      </c>
      <c r="J9428">
        <v>10</v>
      </c>
      <c r="K9428">
        <v>3.0000000000000001E-3</v>
      </c>
      <c r="L9428" t="s">
        <v>5719</v>
      </c>
      <c r="M9428" t="s">
        <v>6</v>
      </c>
      <c r="N9428" t="s">
        <v>97872</v>
      </c>
    </row>
    <row r="9429" spans="1:14" x14ac:dyDescent="0.25">
      <c r="A9429" t="s">
        <v>6063</v>
      </c>
      <c r="B9429" t="s">
        <v>19317</v>
      </c>
      <c r="C9429" t="s">
        <v>54858</v>
      </c>
      <c r="D9429" t="s">
        <v>54859</v>
      </c>
      <c r="E9429" t="s">
        <v>28850</v>
      </c>
      <c r="F9429">
        <v>51</v>
      </c>
      <c r="G9429">
        <v>2.2000000000000002</v>
      </c>
      <c r="H9429">
        <v>60</v>
      </c>
      <c r="I9429">
        <v>13</v>
      </c>
      <c r="J9429">
        <v>10</v>
      </c>
      <c r="K9429">
        <v>7.7999999999999996E-3</v>
      </c>
      <c r="L9429" t="s">
        <v>5719</v>
      </c>
      <c r="M9429" t="s">
        <v>6</v>
      </c>
      <c r="N9429" t="s">
        <v>97872</v>
      </c>
    </row>
    <row r="9430" spans="1:14" x14ac:dyDescent="0.25">
      <c r="A9430" t="s">
        <v>6062</v>
      </c>
      <c r="B9430" t="s">
        <v>19314</v>
      </c>
      <c r="C9430" t="s">
        <v>54860</v>
      </c>
      <c r="D9430" t="s">
        <v>54861</v>
      </c>
      <c r="E9430" t="s">
        <v>28850</v>
      </c>
      <c r="F9430">
        <v>28</v>
      </c>
      <c r="G9430">
        <v>1.1000000000000001</v>
      </c>
      <c r="H9430">
        <v>60</v>
      </c>
      <c r="I9430">
        <v>5</v>
      </c>
      <c r="J9430">
        <v>10</v>
      </c>
      <c r="K9430">
        <v>3.0000000000000001E-3</v>
      </c>
      <c r="L9430" t="s">
        <v>5719</v>
      </c>
      <c r="M9430" t="s">
        <v>6</v>
      </c>
      <c r="N9430" t="s">
        <v>97872</v>
      </c>
    </row>
    <row r="9431" spans="1:14" x14ac:dyDescent="0.25">
      <c r="A9431" t="s">
        <v>6061</v>
      </c>
      <c r="B9431" t="s">
        <v>19313</v>
      </c>
      <c r="C9431" t="s">
        <v>54862</v>
      </c>
      <c r="D9431" t="s">
        <v>54863</v>
      </c>
      <c r="E9431" t="s">
        <v>28850</v>
      </c>
      <c r="F9431">
        <v>51</v>
      </c>
      <c r="G9431">
        <v>2.2000000000000002</v>
      </c>
      <c r="H9431">
        <v>60</v>
      </c>
      <c r="I9431">
        <v>13</v>
      </c>
      <c r="J9431">
        <v>10</v>
      </c>
      <c r="K9431">
        <v>7.7999999999999996E-3</v>
      </c>
      <c r="L9431" t="s">
        <v>5719</v>
      </c>
      <c r="M9431" t="s">
        <v>6</v>
      </c>
      <c r="N9431" t="s">
        <v>97872</v>
      </c>
    </row>
    <row r="9432" spans="1:14" x14ac:dyDescent="0.25">
      <c r="A9432" t="s">
        <v>6060</v>
      </c>
      <c r="B9432" t="s">
        <v>19310</v>
      </c>
      <c r="C9432" t="s">
        <v>54864</v>
      </c>
      <c r="D9432" t="s">
        <v>54865</v>
      </c>
      <c r="E9432" t="s">
        <v>28850</v>
      </c>
      <c r="F9432">
        <v>70</v>
      </c>
      <c r="G9432">
        <v>1.4</v>
      </c>
      <c r="H9432">
        <v>55</v>
      </c>
      <c r="I9432">
        <v>5</v>
      </c>
      <c r="J9432">
        <v>30</v>
      </c>
      <c r="K9432">
        <v>8.2500000000000004E-3</v>
      </c>
      <c r="L9432" t="s">
        <v>5719</v>
      </c>
      <c r="M9432" t="s">
        <v>6</v>
      </c>
      <c r="N9432" t="s">
        <v>97872</v>
      </c>
    </row>
    <row r="9433" spans="1:14" x14ac:dyDescent="0.25">
      <c r="A9433" t="s">
        <v>6059</v>
      </c>
      <c r="C9433" t="s">
        <v>54866</v>
      </c>
      <c r="D9433" t="s">
        <v>54867</v>
      </c>
      <c r="E9433" t="s">
        <v>28850</v>
      </c>
      <c r="F9433">
        <v>63</v>
      </c>
      <c r="G9433">
        <v>1.4</v>
      </c>
      <c r="H9433">
        <v>55</v>
      </c>
      <c r="I9433">
        <v>5</v>
      </c>
      <c r="J9433">
        <v>30</v>
      </c>
      <c r="K9433">
        <v>8.2500000000000004E-3</v>
      </c>
      <c r="L9433" t="s">
        <v>5719</v>
      </c>
      <c r="M9433" t="s">
        <v>6</v>
      </c>
      <c r="N9433" t="s">
        <v>97872</v>
      </c>
    </row>
    <row r="9434" spans="1:14" x14ac:dyDescent="0.25">
      <c r="A9434" t="s">
        <v>6058</v>
      </c>
      <c r="C9434" t="s">
        <v>54868</v>
      </c>
      <c r="D9434" t="s">
        <v>54869</v>
      </c>
      <c r="E9434" t="s">
        <v>28850</v>
      </c>
      <c r="F9434">
        <v>63</v>
      </c>
      <c r="G9434">
        <v>1.4</v>
      </c>
      <c r="H9434">
        <v>55</v>
      </c>
      <c r="I9434">
        <v>5</v>
      </c>
      <c r="J9434">
        <v>30</v>
      </c>
      <c r="K9434">
        <v>8.2500000000000004E-3</v>
      </c>
      <c r="L9434" t="s">
        <v>5719</v>
      </c>
      <c r="M9434" t="s">
        <v>6</v>
      </c>
      <c r="N9434" t="s">
        <v>97872</v>
      </c>
    </row>
    <row r="9435" spans="1:14" x14ac:dyDescent="0.25">
      <c r="A9435" t="s">
        <v>6057</v>
      </c>
      <c r="C9435" t="s">
        <v>54870</v>
      </c>
      <c r="D9435" t="s">
        <v>54871</v>
      </c>
      <c r="E9435" t="s">
        <v>28850</v>
      </c>
      <c r="F9435">
        <v>63</v>
      </c>
      <c r="G9435">
        <v>1.4</v>
      </c>
      <c r="H9435">
        <v>55</v>
      </c>
      <c r="I9435">
        <v>5</v>
      </c>
      <c r="J9435">
        <v>30</v>
      </c>
      <c r="K9435">
        <v>8.2500000000000004E-3</v>
      </c>
      <c r="L9435" t="s">
        <v>5719</v>
      </c>
      <c r="M9435" t="s">
        <v>6</v>
      </c>
      <c r="N9435" t="s">
        <v>97872</v>
      </c>
    </row>
    <row r="9436" spans="1:14" x14ac:dyDescent="0.25">
      <c r="A9436" t="s">
        <v>6056</v>
      </c>
      <c r="C9436" t="s">
        <v>54872</v>
      </c>
      <c r="D9436" t="s">
        <v>54873</v>
      </c>
      <c r="E9436" t="s">
        <v>28850</v>
      </c>
      <c r="F9436">
        <v>63</v>
      </c>
      <c r="G9436">
        <v>1.4</v>
      </c>
      <c r="H9436">
        <v>55</v>
      </c>
      <c r="I9436">
        <v>5</v>
      </c>
      <c r="J9436">
        <v>30</v>
      </c>
      <c r="K9436">
        <v>8.2500000000000004E-3</v>
      </c>
      <c r="L9436" t="s">
        <v>5719</v>
      </c>
      <c r="M9436" t="s">
        <v>6</v>
      </c>
      <c r="N9436" t="s">
        <v>97872</v>
      </c>
    </row>
    <row r="9437" spans="1:14" x14ac:dyDescent="0.25">
      <c r="A9437" t="s">
        <v>6055</v>
      </c>
      <c r="C9437" t="s">
        <v>54874</v>
      </c>
      <c r="D9437" t="s">
        <v>54875</v>
      </c>
      <c r="E9437" t="s">
        <v>28850</v>
      </c>
      <c r="F9437">
        <v>63</v>
      </c>
      <c r="G9437">
        <v>1.4</v>
      </c>
      <c r="H9437">
        <v>55</v>
      </c>
      <c r="I9437">
        <v>5</v>
      </c>
      <c r="J9437">
        <v>30</v>
      </c>
      <c r="K9437">
        <v>8.2500000000000004E-3</v>
      </c>
      <c r="L9437" t="s">
        <v>5719</v>
      </c>
      <c r="M9437" t="s">
        <v>6</v>
      </c>
      <c r="N9437" t="s">
        <v>97872</v>
      </c>
    </row>
    <row r="9438" spans="1:14" x14ac:dyDescent="0.25">
      <c r="A9438" t="s">
        <v>6054</v>
      </c>
      <c r="C9438" t="s">
        <v>54876</v>
      </c>
      <c r="D9438" t="s">
        <v>54877</v>
      </c>
      <c r="E9438" t="s">
        <v>28850</v>
      </c>
      <c r="F9438">
        <v>52</v>
      </c>
      <c r="G9438">
        <v>1.3</v>
      </c>
      <c r="H9438">
        <v>55</v>
      </c>
      <c r="I9438">
        <v>5</v>
      </c>
      <c r="J9438">
        <v>25</v>
      </c>
      <c r="K9438">
        <v>6.875E-3</v>
      </c>
      <c r="L9438" t="s">
        <v>5719</v>
      </c>
      <c r="M9438" t="s">
        <v>6</v>
      </c>
      <c r="N9438" t="s">
        <v>97872</v>
      </c>
    </row>
    <row r="9439" spans="1:14" x14ac:dyDescent="0.25">
      <c r="A9439" t="s">
        <v>6053</v>
      </c>
      <c r="C9439" t="s">
        <v>54878</v>
      </c>
      <c r="D9439" t="s">
        <v>54879</v>
      </c>
      <c r="E9439" t="s">
        <v>28850</v>
      </c>
      <c r="F9439">
        <v>52</v>
      </c>
      <c r="G9439">
        <v>1.3</v>
      </c>
      <c r="H9439">
        <v>55</v>
      </c>
      <c r="I9439">
        <v>5</v>
      </c>
      <c r="J9439">
        <v>25</v>
      </c>
      <c r="K9439">
        <v>6.875E-3</v>
      </c>
      <c r="L9439" t="s">
        <v>5719</v>
      </c>
      <c r="M9439" t="s">
        <v>6</v>
      </c>
      <c r="N9439" t="s">
        <v>97872</v>
      </c>
    </row>
    <row r="9440" spans="1:14" x14ac:dyDescent="0.25">
      <c r="A9440" t="s">
        <v>6052</v>
      </c>
      <c r="C9440" t="s">
        <v>54880</v>
      </c>
      <c r="D9440" t="s">
        <v>54881</v>
      </c>
      <c r="E9440" t="s">
        <v>28850</v>
      </c>
      <c r="F9440">
        <v>52</v>
      </c>
      <c r="G9440">
        <v>1.3</v>
      </c>
      <c r="H9440">
        <v>55</v>
      </c>
      <c r="I9440">
        <v>5</v>
      </c>
      <c r="J9440">
        <v>25</v>
      </c>
      <c r="K9440">
        <v>6.875E-3</v>
      </c>
      <c r="L9440" t="s">
        <v>5719</v>
      </c>
      <c r="M9440" t="s">
        <v>6</v>
      </c>
      <c r="N9440" t="s">
        <v>97872</v>
      </c>
    </row>
    <row r="9441" spans="1:14" x14ac:dyDescent="0.25">
      <c r="A9441" t="s">
        <v>6051</v>
      </c>
      <c r="C9441" t="s">
        <v>54882</v>
      </c>
      <c r="D9441" t="s">
        <v>54883</v>
      </c>
      <c r="E9441" t="s">
        <v>28850</v>
      </c>
      <c r="F9441">
        <v>52</v>
      </c>
      <c r="G9441">
        <v>1.3</v>
      </c>
      <c r="H9441">
        <v>55</v>
      </c>
      <c r="I9441">
        <v>5</v>
      </c>
      <c r="J9441">
        <v>25</v>
      </c>
      <c r="K9441">
        <v>6.875E-3</v>
      </c>
      <c r="L9441" t="s">
        <v>5719</v>
      </c>
      <c r="M9441" t="s">
        <v>6</v>
      </c>
      <c r="N9441" t="s">
        <v>97872</v>
      </c>
    </row>
    <row r="9442" spans="1:14" x14ac:dyDescent="0.25">
      <c r="A9442" t="s">
        <v>6050</v>
      </c>
      <c r="C9442" t="s">
        <v>54884</v>
      </c>
      <c r="D9442" t="s">
        <v>54885</v>
      </c>
      <c r="E9442" t="s">
        <v>28850</v>
      </c>
      <c r="F9442">
        <v>52</v>
      </c>
      <c r="G9442">
        <v>1.3</v>
      </c>
      <c r="H9442">
        <v>55</v>
      </c>
      <c r="I9442">
        <v>5</v>
      </c>
      <c r="J9442">
        <v>25</v>
      </c>
      <c r="K9442">
        <v>6.875E-3</v>
      </c>
      <c r="L9442" t="s">
        <v>5719</v>
      </c>
      <c r="M9442" t="s">
        <v>6</v>
      </c>
      <c r="N9442" t="s">
        <v>97872</v>
      </c>
    </row>
    <row r="9443" spans="1:14" x14ac:dyDescent="0.25">
      <c r="A9443" t="s">
        <v>6049</v>
      </c>
      <c r="C9443" t="s">
        <v>54886</v>
      </c>
      <c r="D9443" t="s">
        <v>54887</v>
      </c>
      <c r="E9443" t="s">
        <v>28850</v>
      </c>
      <c r="F9443">
        <v>52</v>
      </c>
      <c r="G9443">
        <v>1.3</v>
      </c>
      <c r="H9443">
        <v>55</v>
      </c>
      <c r="I9443">
        <v>5</v>
      </c>
      <c r="J9443">
        <v>25</v>
      </c>
      <c r="K9443">
        <v>6.875E-3</v>
      </c>
      <c r="L9443" t="s">
        <v>5719</v>
      </c>
      <c r="M9443" t="s">
        <v>6</v>
      </c>
      <c r="N9443" t="s">
        <v>97872</v>
      </c>
    </row>
    <row r="9444" spans="1:14" x14ac:dyDescent="0.25">
      <c r="A9444" t="s">
        <v>6048</v>
      </c>
      <c r="C9444" t="s">
        <v>54888</v>
      </c>
      <c r="D9444" t="s">
        <v>54889</v>
      </c>
      <c r="E9444" t="s">
        <v>28850</v>
      </c>
      <c r="F9444">
        <v>39</v>
      </c>
      <c r="G9444">
        <v>1.2</v>
      </c>
      <c r="H9444">
        <v>55</v>
      </c>
      <c r="I9444">
        <v>5</v>
      </c>
      <c r="J9444">
        <v>20</v>
      </c>
      <c r="K9444">
        <v>5.4999999999999997E-3</v>
      </c>
      <c r="L9444" t="s">
        <v>5719</v>
      </c>
      <c r="M9444" t="s">
        <v>6</v>
      </c>
      <c r="N9444" t="s">
        <v>97872</v>
      </c>
    </row>
    <row r="9445" spans="1:14" x14ac:dyDescent="0.25">
      <c r="A9445" t="s">
        <v>6046</v>
      </c>
      <c r="C9445" t="s">
        <v>54890</v>
      </c>
      <c r="D9445" t="s">
        <v>54891</v>
      </c>
      <c r="E9445" t="s">
        <v>28850</v>
      </c>
      <c r="F9445">
        <v>39</v>
      </c>
      <c r="G9445">
        <v>1.2</v>
      </c>
      <c r="H9445">
        <v>55</v>
      </c>
      <c r="I9445">
        <v>5</v>
      </c>
      <c r="J9445">
        <v>20</v>
      </c>
      <c r="K9445">
        <v>5.4999999999999997E-3</v>
      </c>
      <c r="L9445" t="s">
        <v>5719</v>
      </c>
      <c r="M9445" t="s">
        <v>6</v>
      </c>
      <c r="N9445" t="s">
        <v>97872</v>
      </c>
    </row>
    <row r="9446" spans="1:14" x14ac:dyDescent="0.25">
      <c r="A9446" t="s">
        <v>6045</v>
      </c>
      <c r="B9446" t="s">
        <v>19307</v>
      </c>
      <c r="C9446" t="s">
        <v>54892</v>
      </c>
      <c r="D9446" t="s">
        <v>54893</v>
      </c>
      <c r="E9446" t="s">
        <v>28850</v>
      </c>
      <c r="F9446">
        <v>39</v>
      </c>
      <c r="G9446">
        <v>1.2</v>
      </c>
      <c r="H9446">
        <v>55</v>
      </c>
      <c r="I9446">
        <v>5</v>
      </c>
      <c r="J9446">
        <v>20</v>
      </c>
      <c r="K9446">
        <v>5.4999999999999997E-3</v>
      </c>
      <c r="L9446" t="s">
        <v>5719</v>
      </c>
      <c r="M9446" t="s">
        <v>6</v>
      </c>
      <c r="N9446" t="s">
        <v>97872</v>
      </c>
    </row>
    <row r="9447" spans="1:14" x14ac:dyDescent="0.25">
      <c r="A9447" t="s">
        <v>6044</v>
      </c>
      <c r="C9447" t="s">
        <v>54894</v>
      </c>
      <c r="D9447" t="s">
        <v>54895</v>
      </c>
      <c r="E9447" t="s">
        <v>28850</v>
      </c>
      <c r="F9447">
        <v>39</v>
      </c>
      <c r="G9447">
        <v>1.2</v>
      </c>
      <c r="H9447">
        <v>55</v>
      </c>
      <c r="I9447">
        <v>5</v>
      </c>
      <c r="J9447">
        <v>20</v>
      </c>
      <c r="K9447">
        <v>5.4999999999999997E-3</v>
      </c>
      <c r="L9447" t="s">
        <v>5719</v>
      </c>
      <c r="M9447" t="s">
        <v>6</v>
      </c>
      <c r="N9447" t="s">
        <v>97872</v>
      </c>
    </row>
    <row r="9448" spans="1:14" x14ac:dyDescent="0.25">
      <c r="A9448" t="s">
        <v>6043</v>
      </c>
      <c r="C9448" t="s">
        <v>54896</v>
      </c>
      <c r="D9448" t="s">
        <v>54897</v>
      </c>
      <c r="E9448" t="s">
        <v>28850</v>
      </c>
      <c r="F9448">
        <v>39</v>
      </c>
      <c r="G9448">
        <v>1.2</v>
      </c>
      <c r="H9448">
        <v>55</v>
      </c>
      <c r="I9448">
        <v>5</v>
      </c>
      <c r="J9448">
        <v>20</v>
      </c>
      <c r="K9448">
        <v>5.4999999999999997E-3</v>
      </c>
      <c r="L9448" t="s">
        <v>5719</v>
      </c>
      <c r="M9448" t="s">
        <v>6</v>
      </c>
      <c r="N9448" t="s">
        <v>97872</v>
      </c>
    </row>
    <row r="9449" spans="1:14" x14ac:dyDescent="0.25">
      <c r="A9449" t="s">
        <v>6042</v>
      </c>
      <c r="C9449" t="s">
        <v>54898</v>
      </c>
      <c r="D9449" t="s">
        <v>54899</v>
      </c>
      <c r="E9449" t="s">
        <v>28850</v>
      </c>
      <c r="F9449">
        <v>39</v>
      </c>
      <c r="G9449">
        <v>1.2</v>
      </c>
      <c r="H9449">
        <v>55</v>
      </c>
      <c r="I9449">
        <v>5</v>
      </c>
      <c r="J9449">
        <v>20</v>
      </c>
      <c r="K9449">
        <v>5.4999999999999997E-3</v>
      </c>
      <c r="L9449" t="s">
        <v>5719</v>
      </c>
      <c r="M9449" t="s">
        <v>6</v>
      </c>
      <c r="N9449" t="s">
        <v>97872</v>
      </c>
    </row>
    <row r="9450" spans="1:14" x14ac:dyDescent="0.25">
      <c r="A9450" t="s">
        <v>6041</v>
      </c>
      <c r="C9450" t="s">
        <v>54900</v>
      </c>
      <c r="D9450" t="s">
        <v>54901</v>
      </c>
      <c r="E9450" t="s">
        <v>28850</v>
      </c>
      <c r="F9450">
        <v>33</v>
      </c>
      <c r="G9450">
        <v>1.1000000000000001</v>
      </c>
      <c r="H9450">
        <v>55</v>
      </c>
      <c r="I9450">
        <v>5</v>
      </c>
      <c r="J9450">
        <v>15</v>
      </c>
      <c r="K9450">
        <v>4.1250000000000002E-3</v>
      </c>
      <c r="L9450" t="s">
        <v>5719</v>
      </c>
      <c r="M9450" t="s">
        <v>6</v>
      </c>
      <c r="N9450" t="s">
        <v>97872</v>
      </c>
    </row>
    <row r="9451" spans="1:14" x14ac:dyDescent="0.25">
      <c r="A9451" t="s">
        <v>6040</v>
      </c>
      <c r="C9451" t="s">
        <v>54902</v>
      </c>
      <c r="D9451" t="s">
        <v>54903</v>
      </c>
      <c r="E9451" t="s">
        <v>28850</v>
      </c>
      <c r="F9451">
        <v>33</v>
      </c>
      <c r="G9451">
        <v>1.1000000000000001</v>
      </c>
      <c r="H9451">
        <v>55</v>
      </c>
      <c r="I9451">
        <v>5</v>
      </c>
      <c r="J9451">
        <v>15</v>
      </c>
      <c r="K9451">
        <v>4.1250000000000002E-3</v>
      </c>
      <c r="L9451" t="s">
        <v>5719</v>
      </c>
      <c r="M9451" t="s">
        <v>6</v>
      </c>
      <c r="N9451" t="s">
        <v>97872</v>
      </c>
    </row>
    <row r="9452" spans="1:14" x14ac:dyDescent="0.25">
      <c r="A9452" t="s">
        <v>6039</v>
      </c>
      <c r="B9452" t="s">
        <v>19302</v>
      </c>
      <c r="C9452" t="s">
        <v>54904</v>
      </c>
      <c r="D9452" t="s">
        <v>54905</v>
      </c>
      <c r="E9452" t="s">
        <v>28850</v>
      </c>
      <c r="F9452">
        <v>33</v>
      </c>
      <c r="G9452">
        <v>1.1000000000000001</v>
      </c>
      <c r="H9452">
        <v>55</v>
      </c>
      <c r="I9452">
        <v>5</v>
      </c>
      <c r="J9452">
        <v>15</v>
      </c>
      <c r="K9452">
        <v>4.1250000000000002E-3</v>
      </c>
      <c r="L9452" t="s">
        <v>5719</v>
      </c>
      <c r="M9452" t="s">
        <v>6</v>
      </c>
      <c r="N9452" t="s">
        <v>97872</v>
      </c>
    </row>
    <row r="9453" spans="1:14" x14ac:dyDescent="0.25">
      <c r="A9453" t="s">
        <v>6038</v>
      </c>
      <c r="B9453" t="s">
        <v>19301</v>
      </c>
      <c r="C9453" t="s">
        <v>54906</v>
      </c>
      <c r="D9453" t="s">
        <v>54907</v>
      </c>
      <c r="E9453" t="s">
        <v>28850</v>
      </c>
      <c r="F9453">
        <v>59</v>
      </c>
      <c r="G9453">
        <v>2.2000000000000002</v>
      </c>
      <c r="H9453">
        <v>55</v>
      </c>
      <c r="I9453">
        <v>13</v>
      </c>
      <c r="J9453">
        <v>15</v>
      </c>
      <c r="K9453">
        <v>1.0725E-2</v>
      </c>
      <c r="L9453" t="s">
        <v>5719</v>
      </c>
      <c r="M9453" t="s">
        <v>6</v>
      </c>
      <c r="N9453" t="s">
        <v>97872</v>
      </c>
    </row>
    <row r="9454" spans="1:14" x14ac:dyDescent="0.25">
      <c r="A9454" t="s">
        <v>6037</v>
      </c>
      <c r="C9454" t="s">
        <v>54908</v>
      </c>
      <c r="D9454" t="s">
        <v>54909</v>
      </c>
      <c r="E9454" t="s">
        <v>28850</v>
      </c>
      <c r="F9454">
        <v>33</v>
      </c>
      <c r="G9454">
        <v>1.1000000000000001</v>
      </c>
      <c r="H9454">
        <v>55</v>
      </c>
      <c r="I9454">
        <v>5</v>
      </c>
      <c r="J9454">
        <v>15</v>
      </c>
      <c r="K9454">
        <v>4.1250000000000002E-3</v>
      </c>
      <c r="L9454" t="s">
        <v>5719</v>
      </c>
      <c r="M9454" t="s">
        <v>6</v>
      </c>
      <c r="N9454" t="s">
        <v>97872</v>
      </c>
    </row>
    <row r="9455" spans="1:14" x14ac:dyDescent="0.25">
      <c r="A9455" t="s">
        <v>6036</v>
      </c>
      <c r="C9455" t="s">
        <v>54910</v>
      </c>
      <c r="D9455" t="s">
        <v>54911</v>
      </c>
      <c r="E9455" t="s">
        <v>28850</v>
      </c>
      <c r="F9455">
        <v>33</v>
      </c>
      <c r="G9455">
        <v>1.1000000000000001</v>
      </c>
      <c r="H9455">
        <v>55</v>
      </c>
      <c r="I9455">
        <v>5</v>
      </c>
      <c r="J9455">
        <v>15</v>
      </c>
      <c r="K9455">
        <v>4.1250000000000002E-3</v>
      </c>
      <c r="L9455" t="s">
        <v>5719</v>
      </c>
      <c r="M9455" t="s">
        <v>6</v>
      </c>
      <c r="N9455" t="s">
        <v>97872</v>
      </c>
    </row>
    <row r="9456" spans="1:14" x14ac:dyDescent="0.25">
      <c r="A9456" t="s">
        <v>6035</v>
      </c>
      <c r="C9456" t="s">
        <v>54912</v>
      </c>
      <c r="D9456" t="s">
        <v>54913</v>
      </c>
      <c r="E9456" t="s">
        <v>28850</v>
      </c>
      <c r="F9456">
        <v>33</v>
      </c>
      <c r="G9456">
        <v>1.1000000000000001</v>
      </c>
      <c r="H9456">
        <v>55</v>
      </c>
      <c r="I9456">
        <v>5</v>
      </c>
      <c r="J9456">
        <v>15</v>
      </c>
      <c r="K9456">
        <v>4.1250000000000002E-3</v>
      </c>
      <c r="L9456" t="s">
        <v>5719</v>
      </c>
      <c r="M9456" t="s">
        <v>6</v>
      </c>
      <c r="N9456" t="s">
        <v>97872</v>
      </c>
    </row>
    <row r="9457" spans="1:14" x14ac:dyDescent="0.25">
      <c r="A9457" t="s">
        <v>6034</v>
      </c>
      <c r="C9457" t="s">
        <v>54914</v>
      </c>
      <c r="D9457" t="s">
        <v>54915</v>
      </c>
      <c r="E9457" t="s">
        <v>28850</v>
      </c>
      <c r="F9457">
        <v>28</v>
      </c>
      <c r="G9457">
        <v>1</v>
      </c>
      <c r="H9457">
        <v>55</v>
      </c>
      <c r="I9457">
        <v>5</v>
      </c>
      <c r="J9457">
        <v>10</v>
      </c>
      <c r="K9457">
        <v>2.7499999999999998E-3</v>
      </c>
      <c r="L9457" t="s">
        <v>5719</v>
      </c>
      <c r="M9457" t="s">
        <v>6</v>
      </c>
      <c r="N9457" t="s">
        <v>97872</v>
      </c>
    </row>
    <row r="9458" spans="1:14" x14ac:dyDescent="0.25">
      <c r="A9458" t="s">
        <v>6033</v>
      </c>
      <c r="C9458" t="s">
        <v>54916</v>
      </c>
      <c r="D9458" t="s">
        <v>54917</v>
      </c>
      <c r="E9458" t="s">
        <v>28850</v>
      </c>
      <c r="F9458">
        <v>28</v>
      </c>
      <c r="G9458">
        <v>1</v>
      </c>
      <c r="H9458">
        <v>55</v>
      </c>
      <c r="I9458">
        <v>5</v>
      </c>
      <c r="J9458">
        <v>10</v>
      </c>
      <c r="K9458">
        <v>2.7499999999999998E-3</v>
      </c>
      <c r="L9458" t="s">
        <v>5719</v>
      </c>
      <c r="M9458" t="s">
        <v>6</v>
      </c>
      <c r="N9458" t="s">
        <v>97872</v>
      </c>
    </row>
    <row r="9459" spans="1:14" x14ac:dyDescent="0.25">
      <c r="A9459" t="s">
        <v>6032</v>
      </c>
      <c r="C9459" t="s">
        <v>54918</v>
      </c>
      <c r="D9459" t="s">
        <v>54919</v>
      </c>
      <c r="E9459" t="s">
        <v>28850</v>
      </c>
      <c r="F9459">
        <v>28</v>
      </c>
      <c r="G9459">
        <v>1</v>
      </c>
      <c r="H9459">
        <v>55</v>
      </c>
      <c r="I9459">
        <v>5</v>
      </c>
      <c r="J9459">
        <v>10</v>
      </c>
      <c r="K9459">
        <v>2.7499999999999998E-3</v>
      </c>
      <c r="L9459" t="s">
        <v>5719</v>
      </c>
      <c r="M9459" t="s">
        <v>6</v>
      </c>
      <c r="N9459" t="s">
        <v>97872</v>
      </c>
    </row>
    <row r="9460" spans="1:14" x14ac:dyDescent="0.25">
      <c r="A9460" t="s">
        <v>6031</v>
      </c>
      <c r="C9460" t="s">
        <v>54920</v>
      </c>
      <c r="D9460" t="s">
        <v>54921</v>
      </c>
      <c r="E9460" t="s">
        <v>28850</v>
      </c>
      <c r="F9460">
        <v>28</v>
      </c>
      <c r="G9460">
        <v>1</v>
      </c>
      <c r="H9460">
        <v>55</v>
      </c>
      <c r="I9460">
        <v>5</v>
      </c>
      <c r="J9460">
        <v>10</v>
      </c>
      <c r="K9460">
        <v>2.7499999999999998E-3</v>
      </c>
      <c r="L9460" t="s">
        <v>5719</v>
      </c>
      <c r="M9460" t="s">
        <v>6</v>
      </c>
      <c r="N9460" t="s">
        <v>97872</v>
      </c>
    </row>
    <row r="9461" spans="1:14" x14ac:dyDescent="0.25">
      <c r="A9461" t="s">
        <v>6030</v>
      </c>
      <c r="C9461" t="s">
        <v>54922</v>
      </c>
      <c r="D9461" t="s">
        <v>54923</v>
      </c>
      <c r="E9461" t="s">
        <v>28850</v>
      </c>
      <c r="F9461">
        <v>28</v>
      </c>
      <c r="G9461">
        <v>1</v>
      </c>
      <c r="H9461">
        <v>55</v>
      </c>
      <c r="I9461">
        <v>5</v>
      </c>
      <c r="J9461">
        <v>10</v>
      </c>
      <c r="K9461">
        <v>2.7499999999999998E-3</v>
      </c>
      <c r="L9461" t="s">
        <v>5719</v>
      </c>
      <c r="M9461" t="s">
        <v>6</v>
      </c>
      <c r="N9461" t="s">
        <v>97872</v>
      </c>
    </row>
    <row r="9462" spans="1:14" x14ac:dyDescent="0.25">
      <c r="A9462" t="s">
        <v>6029</v>
      </c>
      <c r="C9462" t="s">
        <v>54924</v>
      </c>
      <c r="D9462" t="s">
        <v>54925</v>
      </c>
      <c r="E9462" t="s">
        <v>28850</v>
      </c>
      <c r="F9462">
        <v>28</v>
      </c>
      <c r="G9462">
        <v>1</v>
      </c>
      <c r="H9462">
        <v>55</v>
      </c>
      <c r="I9462">
        <v>5</v>
      </c>
      <c r="J9462">
        <v>10</v>
      </c>
      <c r="K9462">
        <v>2.7499999999999998E-3</v>
      </c>
      <c r="L9462" t="s">
        <v>5719</v>
      </c>
      <c r="M9462" t="s">
        <v>6</v>
      </c>
      <c r="N9462" t="s">
        <v>97872</v>
      </c>
    </row>
    <row r="9463" spans="1:14" x14ac:dyDescent="0.25">
      <c r="A9463" t="s">
        <v>6028</v>
      </c>
      <c r="B9463" t="s">
        <v>19289</v>
      </c>
      <c r="C9463" t="s">
        <v>54926</v>
      </c>
      <c r="D9463" t="s">
        <v>54927</v>
      </c>
      <c r="E9463" t="s">
        <v>28850</v>
      </c>
      <c r="F9463">
        <v>68</v>
      </c>
      <c r="G9463">
        <v>1.5</v>
      </c>
      <c r="H9463">
        <v>50</v>
      </c>
      <c r="I9463">
        <v>5</v>
      </c>
      <c r="J9463">
        <v>40</v>
      </c>
      <c r="K9463">
        <v>0.01</v>
      </c>
      <c r="L9463" t="s">
        <v>5719</v>
      </c>
      <c r="M9463" t="s">
        <v>6</v>
      </c>
      <c r="N9463" t="s">
        <v>97872</v>
      </c>
    </row>
    <row r="9464" spans="1:14" x14ac:dyDescent="0.25">
      <c r="A9464" t="s">
        <v>6027</v>
      </c>
      <c r="C9464" t="s">
        <v>54928</v>
      </c>
      <c r="D9464" t="s">
        <v>54929</v>
      </c>
      <c r="E9464" t="s">
        <v>28850</v>
      </c>
      <c r="F9464">
        <v>52</v>
      </c>
      <c r="G9464">
        <v>1.3</v>
      </c>
      <c r="H9464">
        <v>50</v>
      </c>
      <c r="I9464">
        <v>5</v>
      </c>
      <c r="J9464">
        <v>30</v>
      </c>
      <c r="K9464">
        <v>7.4999999999999997E-3</v>
      </c>
      <c r="L9464" t="s">
        <v>5719</v>
      </c>
      <c r="M9464" t="s">
        <v>6</v>
      </c>
      <c r="N9464" t="s">
        <v>97872</v>
      </c>
    </row>
    <row r="9465" spans="1:14" x14ac:dyDescent="0.25">
      <c r="A9465" t="s">
        <v>6026</v>
      </c>
      <c r="C9465" t="s">
        <v>54930</v>
      </c>
      <c r="D9465" t="s">
        <v>54931</v>
      </c>
      <c r="E9465" t="s">
        <v>28850</v>
      </c>
      <c r="F9465">
        <v>52</v>
      </c>
      <c r="G9465">
        <v>1.3</v>
      </c>
      <c r="H9465">
        <v>50</v>
      </c>
      <c r="I9465">
        <v>5</v>
      </c>
      <c r="J9465">
        <v>30</v>
      </c>
      <c r="K9465">
        <v>7.4999999999999997E-3</v>
      </c>
      <c r="L9465" t="s">
        <v>5719</v>
      </c>
      <c r="M9465" t="s">
        <v>6</v>
      </c>
      <c r="N9465" t="s">
        <v>97872</v>
      </c>
    </row>
    <row r="9466" spans="1:14" x14ac:dyDescent="0.25">
      <c r="A9466" t="s">
        <v>6025</v>
      </c>
      <c r="B9466" t="s">
        <v>19287</v>
      </c>
      <c r="C9466" t="s">
        <v>54932</v>
      </c>
      <c r="D9466" t="s">
        <v>54933</v>
      </c>
      <c r="E9466" t="s">
        <v>28850</v>
      </c>
      <c r="F9466">
        <v>57</v>
      </c>
      <c r="G9466">
        <v>1.3</v>
      </c>
      <c r="H9466">
        <v>50</v>
      </c>
      <c r="I9466">
        <v>5</v>
      </c>
      <c r="J9466">
        <v>30</v>
      </c>
      <c r="K9466">
        <v>7.4999999999999997E-3</v>
      </c>
      <c r="L9466" t="s">
        <v>5719</v>
      </c>
      <c r="M9466" t="s">
        <v>6</v>
      </c>
      <c r="N9466" t="s">
        <v>97872</v>
      </c>
    </row>
    <row r="9467" spans="1:14" x14ac:dyDescent="0.25">
      <c r="A9467" t="s">
        <v>6024</v>
      </c>
      <c r="B9467" t="s">
        <v>19286</v>
      </c>
      <c r="C9467" t="s">
        <v>54934</v>
      </c>
      <c r="D9467" t="s">
        <v>54935</v>
      </c>
      <c r="E9467" t="s">
        <v>28850</v>
      </c>
      <c r="F9467">
        <v>57</v>
      </c>
      <c r="G9467">
        <v>1.3</v>
      </c>
      <c r="H9467">
        <v>50</v>
      </c>
      <c r="I9467">
        <v>5</v>
      </c>
      <c r="J9467">
        <v>30</v>
      </c>
      <c r="K9467">
        <v>7.4999999999999997E-3</v>
      </c>
      <c r="L9467" t="s">
        <v>5719</v>
      </c>
      <c r="M9467" t="s">
        <v>6</v>
      </c>
      <c r="N9467" t="s">
        <v>97872</v>
      </c>
    </row>
    <row r="9468" spans="1:14" x14ac:dyDescent="0.25">
      <c r="A9468" t="s">
        <v>6023</v>
      </c>
      <c r="B9468" t="s">
        <v>19285</v>
      </c>
      <c r="C9468" t="s">
        <v>54936</v>
      </c>
      <c r="D9468" t="s">
        <v>54937</v>
      </c>
      <c r="E9468" t="s">
        <v>28850</v>
      </c>
      <c r="F9468">
        <v>57</v>
      </c>
      <c r="G9468">
        <v>1.3</v>
      </c>
      <c r="H9468">
        <v>50</v>
      </c>
      <c r="I9468">
        <v>5</v>
      </c>
      <c r="J9468">
        <v>30</v>
      </c>
      <c r="K9468">
        <v>7.4999999999999997E-3</v>
      </c>
      <c r="L9468" t="s">
        <v>5719</v>
      </c>
      <c r="M9468" t="s">
        <v>6</v>
      </c>
      <c r="N9468" t="s">
        <v>97872</v>
      </c>
    </row>
    <row r="9469" spans="1:14" x14ac:dyDescent="0.25">
      <c r="A9469" t="s">
        <v>6022</v>
      </c>
      <c r="B9469" t="s">
        <v>19284</v>
      </c>
      <c r="C9469" t="s">
        <v>54938</v>
      </c>
      <c r="D9469" t="s">
        <v>54939</v>
      </c>
      <c r="E9469" t="s">
        <v>28850</v>
      </c>
      <c r="F9469">
        <v>57</v>
      </c>
      <c r="G9469">
        <v>1.3</v>
      </c>
      <c r="H9469">
        <v>50</v>
      </c>
      <c r="I9469">
        <v>5</v>
      </c>
      <c r="J9469">
        <v>30</v>
      </c>
      <c r="K9469">
        <v>7.4999999999999997E-3</v>
      </c>
      <c r="L9469" t="s">
        <v>5719</v>
      </c>
      <c r="M9469" t="s">
        <v>6</v>
      </c>
      <c r="N9469" t="s">
        <v>97872</v>
      </c>
    </row>
    <row r="9470" spans="1:14" x14ac:dyDescent="0.25">
      <c r="A9470" t="s">
        <v>6021</v>
      </c>
      <c r="B9470" t="s">
        <v>19283</v>
      </c>
      <c r="C9470" t="s">
        <v>54940</v>
      </c>
      <c r="D9470" t="s">
        <v>54941</v>
      </c>
      <c r="E9470" t="s">
        <v>28850</v>
      </c>
      <c r="F9470">
        <v>45</v>
      </c>
      <c r="G9470">
        <v>1.2</v>
      </c>
      <c r="H9470">
        <v>50</v>
      </c>
      <c r="I9470">
        <v>5</v>
      </c>
      <c r="J9470">
        <v>25</v>
      </c>
      <c r="K9470">
        <v>6.2500000000000003E-3</v>
      </c>
      <c r="L9470" t="s">
        <v>5719</v>
      </c>
      <c r="M9470" t="s">
        <v>6</v>
      </c>
      <c r="N9470" t="s">
        <v>97872</v>
      </c>
    </row>
    <row r="9471" spans="1:14" x14ac:dyDescent="0.25">
      <c r="A9471" t="s">
        <v>6020</v>
      </c>
      <c r="B9471" t="s">
        <v>19282</v>
      </c>
      <c r="C9471" t="s">
        <v>54942</v>
      </c>
      <c r="D9471" t="s">
        <v>54943</v>
      </c>
      <c r="E9471" t="s">
        <v>28850</v>
      </c>
      <c r="F9471">
        <v>45</v>
      </c>
      <c r="G9471">
        <v>1.2</v>
      </c>
      <c r="H9471">
        <v>50</v>
      </c>
      <c r="I9471">
        <v>5</v>
      </c>
      <c r="J9471">
        <v>25</v>
      </c>
      <c r="K9471">
        <v>6.2500000000000003E-3</v>
      </c>
      <c r="L9471" t="s">
        <v>5719</v>
      </c>
      <c r="M9471" t="s">
        <v>6</v>
      </c>
      <c r="N9471" t="s">
        <v>97872</v>
      </c>
    </row>
    <row r="9472" spans="1:14" x14ac:dyDescent="0.25">
      <c r="A9472" t="s">
        <v>6019</v>
      </c>
      <c r="B9472" t="s">
        <v>19281</v>
      </c>
      <c r="C9472" t="s">
        <v>54944</v>
      </c>
      <c r="D9472" t="s">
        <v>54945</v>
      </c>
      <c r="E9472" t="s">
        <v>28850</v>
      </c>
      <c r="F9472">
        <v>45</v>
      </c>
      <c r="G9472">
        <v>1.2</v>
      </c>
      <c r="H9472">
        <v>50</v>
      </c>
      <c r="I9472">
        <v>5</v>
      </c>
      <c r="J9472">
        <v>25</v>
      </c>
      <c r="K9472">
        <v>6.2500000000000003E-3</v>
      </c>
      <c r="L9472" t="s">
        <v>5719</v>
      </c>
      <c r="M9472" t="s">
        <v>6</v>
      </c>
      <c r="N9472" t="s">
        <v>97872</v>
      </c>
    </row>
    <row r="9473" spans="1:14" x14ac:dyDescent="0.25">
      <c r="A9473" t="s">
        <v>6018</v>
      </c>
      <c r="C9473" t="s">
        <v>54946</v>
      </c>
      <c r="D9473" t="s">
        <v>54947</v>
      </c>
      <c r="E9473" t="s">
        <v>28850</v>
      </c>
      <c r="F9473">
        <v>45</v>
      </c>
      <c r="G9473">
        <v>1.2</v>
      </c>
      <c r="H9473">
        <v>50</v>
      </c>
      <c r="I9473">
        <v>5</v>
      </c>
      <c r="J9473">
        <v>25</v>
      </c>
      <c r="K9473">
        <v>6.2500000000000003E-3</v>
      </c>
      <c r="L9473" t="s">
        <v>5719</v>
      </c>
      <c r="M9473" t="s">
        <v>6</v>
      </c>
      <c r="N9473" t="s">
        <v>97872</v>
      </c>
    </row>
    <row r="9474" spans="1:14" x14ac:dyDescent="0.25">
      <c r="A9474" t="s">
        <v>6017</v>
      </c>
      <c r="C9474" t="s">
        <v>54948</v>
      </c>
      <c r="D9474" t="s">
        <v>54949</v>
      </c>
      <c r="E9474" t="s">
        <v>28850</v>
      </c>
      <c r="F9474">
        <v>45</v>
      </c>
      <c r="G9474">
        <v>1.2</v>
      </c>
      <c r="H9474">
        <v>50</v>
      </c>
      <c r="I9474">
        <v>5</v>
      </c>
      <c r="J9474">
        <v>25</v>
      </c>
      <c r="K9474">
        <v>6.2500000000000003E-3</v>
      </c>
      <c r="L9474" t="s">
        <v>5719</v>
      </c>
      <c r="M9474" t="s">
        <v>6</v>
      </c>
      <c r="N9474" t="s">
        <v>97872</v>
      </c>
    </row>
    <row r="9475" spans="1:14" x14ac:dyDescent="0.25">
      <c r="A9475" t="s">
        <v>6016</v>
      </c>
      <c r="B9475" t="s">
        <v>19280</v>
      </c>
      <c r="C9475" t="s">
        <v>54950</v>
      </c>
      <c r="D9475" t="s">
        <v>54951</v>
      </c>
      <c r="E9475" t="s">
        <v>28850</v>
      </c>
      <c r="F9475">
        <v>45</v>
      </c>
      <c r="G9475">
        <v>1.2</v>
      </c>
      <c r="H9475">
        <v>50</v>
      </c>
      <c r="I9475">
        <v>5</v>
      </c>
      <c r="J9475">
        <v>25</v>
      </c>
      <c r="K9475">
        <v>6.2500000000000003E-3</v>
      </c>
      <c r="L9475" t="s">
        <v>5719</v>
      </c>
      <c r="M9475" t="s">
        <v>6</v>
      </c>
      <c r="N9475" t="s">
        <v>97872</v>
      </c>
    </row>
    <row r="9476" spans="1:14" x14ac:dyDescent="0.25">
      <c r="A9476" t="s">
        <v>6015</v>
      </c>
      <c r="B9476" t="s">
        <v>19279</v>
      </c>
      <c r="C9476" t="s">
        <v>54952</v>
      </c>
      <c r="D9476" t="s">
        <v>54953</v>
      </c>
      <c r="E9476" t="s">
        <v>28850</v>
      </c>
      <c r="F9476">
        <v>33</v>
      </c>
      <c r="G9476">
        <v>1.1000000000000001</v>
      </c>
      <c r="H9476">
        <v>50</v>
      </c>
      <c r="I9476">
        <v>5</v>
      </c>
      <c r="J9476">
        <v>20</v>
      </c>
      <c r="K9476">
        <v>5.0000000000000001E-3</v>
      </c>
      <c r="L9476" t="s">
        <v>5719</v>
      </c>
      <c r="M9476" t="s">
        <v>6</v>
      </c>
      <c r="N9476" t="s">
        <v>97872</v>
      </c>
    </row>
    <row r="9477" spans="1:14" x14ac:dyDescent="0.25">
      <c r="A9477" t="s">
        <v>6014</v>
      </c>
      <c r="B9477" t="s">
        <v>19278</v>
      </c>
      <c r="C9477" t="s">
        <v>54954</v>
      </c>
      <c r="D9477" t="s">
        <v>54955</v>
      </c>
      <c r="E9477" t="s">
        <v>28850</v>
      </c>
      <c r="F9477">
        <v>62</v>
      </c>
      <c r="G9477">
        <v>2.2000000000000002</v>
      </c>
      <c r="H9477">
        <v>50</v>
      </c>
      <c r="I9477">
        <v>13</v>
      </c>
      <c r="J9477">
        <v>20</v>
      </c>
      <c r="K9477">
        <v>1.2999999999999999E-2</v>
      </c>
      <c r="L9477" t="s">
        <v>5719</v>
      </c>
      <c r="M9477" t="s">
        <v>6</v>
      </c>
      <c r="N9477" t="s">
        <v>97872</v>
      </c>
    </row>
    <row r="9478" spans="1:14" x14ac:dyDescent="0.25">
      <c r="A9478" t="s">
        <v>6013</v>
      </c>
      <c r="B9478" t="s">
        <v>19275</v>
      </c>
      <c r="C9478" t="s">
        <v>54956</v>
      </c>
      <c r="D9478" t="s">
        <v>54957</v>
      </c>
      <c r="E9478" t="s">
        <v>28850</v>
      </c>
      <c r="F9478">
        <v>33</v>
      </c>
      <c r="G9478">
        <v>1.1000000000000001</v>
      </c>
      <c r="H9478">
        <v>50</v>
      </c>
      <c r="I9478">
        <v>5</v>
      </c>
      <c r="J9478">
        <v>20</v>
      </c>
      <c r="K9478">
        <v>5.0000000000000001E-3</v>
      </c>
      <c r="L9478" t="s">
        <v>5719</v>
      </c>
      <c r="M9478" t="s">
        <v>6</v>
      </c>
      <c r="N9478" t="s">
        <v>97872</v>
      </c>
    </row>
    <row r="9479" spans="1:14" x14ac:dyDescent="0.25">
      <c r="A9479" t="s">
        <v>6012</v>
      </c>
      <c r="B9479" t="s">
        <v>19274</v>
      </c>
      <c r="C9479" t="s">
        <v>54958</v>
      </c>
      <c r="D9479" t="s">
        <v>54959</v>
      </c>
      <c r="E9479" t="s">
        <v>28850</v>
      </c>
      <c r="F9479">
        <v>62</v>
      </c>
      <c r="G9479">
        <v>2.2000000000000002</v>
      </c>
      <c r="H9479">
        <v>50</v>
      </c>
      <c r="I9479">
        <v>13</v>
      </c>
      <c r="J9479">
        <v>20</v>
      </c>
      <c r="K9479">
        <v>1.2999999999999999E-2</v>
      </c>
      <c r="L9479" t="s">
        <v>5719</v>
      </c>
      <c r="M9479" t="s">
        <v>6</v>
      </c>
      <c r="N9479" t="s">
        <v>97872</v>
      </c>
    </row>
    <row r="9480" spans="1:14" x14ac:dyDescent="0.25">
      <c r="A9480" t="s">
        <v>6011</v>
      </c>
      <c r="B9480" t="s">
        <v>19271</v>
      </c>
      <c r="C9480" t="s">
        <v>54960</v>
      </c>
      <c r="D9480" t="s">
        <v>54961</v>
      </c>
      <c r="E9480" t="s">
        <v>28850</v>
      </c>
      <c r="F9480">
        <v>33</v>
      </c>
      <c r="G9480">
        <v>1.1000000000000001</v>
      </c>
      <c r="H9480">
        <v>50</v>
      </c>
      <c r="I9480">
        <v>5</v>
      </c>
      <c r="J9480">
        <v>20</v>
      </c>
      <c r="K9480">
        <v>5.0000000000000001E-3</v>
      </c>
      <c r="L9480" t="s">
        <v>5719</v>
      </c>
      <c r="M9480" t="s">
        <v>6</v>
      </c>
      <c r="N9480" t="s">
        <v>97872</v>
      </c>
    </row>
    <row r="9481" spans="1:14" x14ac:dyDescent="0.25">
      <c r="A9481" t="s">
        <v>6010</v>
      </c>
      <c r="B9481" t="s">
        <v>19270</v>
      </c>
      <c r="C9481" t="s">
        <v>54962</v>
      </c>
      <c r="D9481" t="s">
        <v>54963</v>
      </c>
      <c r="E9481" t="s">
        <v>28850</v>
      </c>
      <c r="F9481">
        <v>62</v>
      </c>
      <c r="G9481">
        <v>2.2000000000000002</v>
      </c>
      <c r="H9481">
        <v>50</v>
      </c>
      <c r="I9481">
        <v>13</v>
      </c>
      <c r="J9481">
        <v>20</v>
      </c>
      <c r="K9481">
        <v>1.2999999999999999E-2</v>
      </c>
      <c r="L9481" t="s">
        <v>5719</v>
      </c>
      <c r="M9481" t="s">
        <v>6</v>
      </c>
      <c r="N9481" t="s">
        <v>97872</v>
      </c>
    </row>
    <row r="9482" spans="1:14" x14ac:dyDescent="0.25">
      <c r="A9482" t="s">
        <v>6009</v>
      </c>
      <c r="B9482" t="s">
        <v>19267</v>
      </c>
      <c r="C9482" t="s">
        <v>54964</v>
      </c>
      <c r="D9482" t="s">
        <v>54965</v>
      </c>
      <c r="E9482" t="s">
        <v>28850</v>
      </c>
      <c r="F9482">
        <v>33</v>
      </c>
      <c r="G9482">
        <v>1.1000000000000001</v>
      </c>
      <c r="H9482">
        <v>50</v>
      </c>
      <c r="I9482">
        <v>5</v>
      </c>
      <c r="J9482">
        <v>20</v>
      </c>
      <c r="K9482">
        <v>5.0000000000000001E-3</v>
      </c>
      <c r="L9482" t="s">
        <v>5719</v>
      </c>
      <c r="M9482" t="s">
        <v>6</v>
      </c>
      <c r="N9482" t="s">
        <v>97872</v>
      </c>
    </row>
    <row r="9483" spans="1:14" x14ac:dyDescent="0.25">
      <c r="A9483" t="s">
        <v>6008</v>
      </c>
      <c r="B9483" t="s">
        <v>19266</v>
      </c>
      <c r="C9483" t="s">
        <v>54966</v>
      </c>
      <c r="D9483" t="s">
        <v>54967</v>
      </c>
      <c r="E9483" t="s">
        <v>28850</v>
      </c>
      <c r="F9483">
        <v>62</v>
      </c>
      <c r="G9483">
        <v>2.2000000000000002</v>
      </c>
      <c r="H9483">
        <v>50</v>
      </c>
      <c r="I9483">
        <v>13</v>
      </c>
      <c r="J9483">
        <v>20</v>
      </c>
      <c r="K9483">
        <v>1.2999999999999999E-2</v>
      </c>
      <c r="L9483" t="s">
        <v>5719</v>
      </c>
      <c r="M9483" t="s">
        <v>6</v>
      </c>
      <c r="N9483" t="s">
        <v>97872</v>
      </c>
    </row>
    <row r="9484" spans="1:14" x14ac:dyDescent="0.25">
      <c r="A9484" t="s">
        <v>6007</v>
      </c>
      <c r="B9484" t="s">
        <v>19264</v>
      </c>
      <c r="C9484" t="s">
        <v>54968</v>
      </c>
      <c r="D9484" t="s">
        <v>54969</v>
      </c>
      <c r="E9484" t="s">
        <v>28850</v>
      </c>
      <c r="F9484">
        <v>33</v>
      </c>
      <c r="G9484">
        <v>1.1000000000000001</v>
      </c>
      <c r="H9484">
        <v>50</v>
      </c>
      <c r="I9484">
        <v>5</v>
      </c>
      <c r="J9484">
        <v>20</v>
      </c>
      <c r="K9484">
        <v>5.0000000000000001E-3</v>
      </c>
      <c r="L9484" t="s">
        <v>5719</v>
      </c>
      <c r="M9484" t="s">
        <v>6</v>
      </c>
      <c r="N9484" t="s">
        <v>97872</v>
      </c>
    </row>
    <row r="9485" spans="1:14" x14ac:dyDescent="0.25">
      <c r="A9485" t="s">
        <v>6006</v>
      </c>
      <c r="B9485" t="s">
        <v>19263</v>
      </c>
      <c r="C9485" t="s">
        <v>54970</v>
      </c>
      <c r="D9485" t="s">
        <v>54971</v>
      </c>
      <c r="E9485" t="s">
        <v>28850</v>
      </c>
      <c r="F9485">
        <v>62</v>
      </c>
      <c r="G9485">
        <v>2.2000000000000002</v>
      </c>
      <c r="H9485">
        <v>50</v>
      </c>
      <c r="I9485">
        <v>13</v>
      </c>
      <c r="J9485">
        <v>20</v>
      </c>
      <c r="K9485">
        <v>1.2999999999999999E-2</v>
      </c>
      <c r="L9485" t="s">
        <v>5719</v>
      </c>
      <c r="M9485" t="s">
        <v>6</v>
      </c>
      <c r="N9485" t="s">
        <v>97872</v>
      </c>
    </row>
    <row r="9486" spans="1:14" x14ac:dyDescent="0.25">
      <c r="A9486" t="s">
        <v>6005</v>
      </c>
      <c r="B9486" t="s">
        <v>19260</v>
      </c>
      <c r="C9486" t="s">
        <v>54972</v>
      </c>
      <c r="D9486" t="s">
        <v>54973</v>
      </c>
      <c r="E9486" t="s">
        <v>28850</v>
      </c>
      <c r="F9486">
        <v>33</v>
      </c>
      <c r="G9486">
        <v>1.1000000000000001</v>
      </c>
      <c r="H9486">
        <v>50</v>
      </c>
      <c r="I9486">
        <v>5</v>
      </c>
      <c r="J9486">
        <v>20</v>
      </c>
      <c r="K9486">
        <v>5.0000000000000001E-3</v>
      </c>
      <c r="L9486" t="s">
        <v>5719</v>
      </c>
      <c r="M9486" t="s">
        <v>6</v>
      </c>
      <c r="N9486" t="s">
        <v>97872</v>
      </c>
    </row>
    <row r="9487" spans="1:14" x14ac:dyDescent="0.25">
      <c r="A9487" t="s">
        <v>6004</v>
      </c>
      <c r="B9487" t="s">
        <v>19259</v>
      </c>
      <c r="C9487" t="s">
        <v>54974</v>
      </c>
      <c r="D9487" t="s">
        <v>54975</v>
      </c>
      <c r="E9487" t="s">
        <v>28850</v>
      </c>
      <c r="F9487">
        <v>62</v>
      </c>
      <c r="G9487">
        <v>2.2000000000000002</v>
      </c>
      <c r="H9487">
        <v>50</v>
      </c>
      <c r="I9487">
        <v>13</v>
      </c>
      <c r="J9487">
        <v>20</v>
      </c>
      <c r="K9487">
        <v>1.2999999999999999E-2</v>
      </c>
      <c r="L9487" t="s">
        <v>5719</v>
      </c>
      <c r="M9487" t="s">
        <v>6</v>
      </c>
      <c r="N9487" t="s">
        <v>97872</v>
      </c>
    </row>
    <row r="9488" spans="1:14" x14ac:dyDescent="0.25">
      <c r="A9488" t="s">
        <v>6003</v>
      </c>
      <c r="B9488" t="s">
        <v>19256</v>
      </c>
      <c r="C9488" t="s">
        <v>54976</v>
      </c>
      <c r="D9488" t="s">
        <v>54977</v>
      </c>
      <c r="E9488" t="s">
        <v>28850</v>
      </c>
      <c r="F9488">
        <v>29</v>
      </c>
      <c r="G9488">
        <v>1</v>
      </c>
      <c r="H9488">
        <v>50</v>
      </c>
      <c r="I9488">
        <v>5</v>
      </c>
      <c r="J9488">
        <v>15</v>
      </c>
      <c r="K9488">
        <v>3.7499999999999999E-3</v>
      </c>
      <c r="L9488" t="s">
        <v>5719</v>
      </c>
      <c r="M9488" t="s">
        <v>6</v>
      </c>
      <c r="N9488" t="s">
        <v>97872</v>
      </c>
    </row>
    <row r="9489" spans="1:14" x14ac:dyDescent="0.25">
      <c r="A9489" t="s">
        <v>6002</v>
      </c>
      <c r="B9489" t="s">
        <v>19255</v>
      </c>
      <c r="C9489" t="s">
        <v>54978</v>
      </c>
      <c r="D9489" t="s">
        <v>54979</v>
      </c>
      <c r="E9489" t="s">
        <v>28850</v>
      </c>
      <c r="F9489">
        <v>53</v>
      </c>
      <c r="G9489">
        <v>2</v>
      </c>
      <c r="H9489">
        <v>50</v>
      </c>
      <c r="I9489">
        <v>13</v>
      </c>
      <c r="J9489">
        <v>15</v>
      </c>
      <c r="K9489">
        <v>9.75E-3</v>
      </c>
      <c r="L9489" t="s">
        <v>5719</v>
      </c>
      <c r="M9489" t="s">
        <v>6</v>
      </c>
      <c r="N9489" t="s">
        <v>97872</v>
      </c>
    </row>
    <row r="9490" spans="1:14" x14ac:dyDescent="0.25">
      <c r="A9490" t="s">
        <v>6001</v>
      </c>
      <c r="B9490" t="s">
        <v>19252</v>
      </c>
      <c r="C9490" t="s">
        <v>54980</v>
      </c>
      <c r="D9490" t="s">
        <v>54981</v>
      </c>
      <c r="E9490" t="s">
        <v>28850</v>
      </c>
      <c r="F9490">
        <v>29</v>
      </c>
      <c r="G9490">
        <v>1</v>
      </c>
      <c r="H9490">
        <v>50</v>
      </c>
      <c r="I9490">
        <v>5</v>
      </c>
      <c r="J9490">
        <v>15</v>
      </c>
      <c r="K9490">
        <v>3.7499999999999999E-3</v>
      </c>
      <c r="L9490" t="s">
        <v>5719</v>
      </c>
      <c r="M9490" t="s">
        <v>6</v>
      </c>
      <c r="N9490" t="s">
        <v>97872</v>
      </c>
    </row>
    <row r="9491" spans="1:14" x14ac:dyDescent="0.25">
      <c r="A9491" t="s">
        <v>6000</v>
      </c>
      <c r="B9491" t="s">
        <v>19251</v>
      </c>
      <c r="C9491" t="s">
        <v>54982</v>
      </c>
      <c r="D9491" t="s">
        <v>54983</v>
      </c>
      <c r="E9491" t="s">
        <v>28850</v>
      </c>
      <c r="F9491">
        <v>53</v>
      </c>
      <c r="G9491">
        <v>2</v>
      </c>
      <c r="H9491">
        <v>50</v>
      </c>
      <c r="I9491">
        <v>13</v>
      </c>
      <c r="J9491">
        <v>15</v>
      </c>
      <c r="K9491">
        <v>9.75E-3</v>
      </c>
      <c r="L9491" t="s">
        <v>5719</v>
      </c>
      <c r="M9491" t="s">
        <v>6</v>
      </c>
      <c r="N9491" t="s">
        <v>97872</v>
      </c>
    </row>
    <row r="9492" spans="1:14" x14ac:dyDescent="0.25">
      <c r="A9492" t="s">
        <v>5999</v>
      </c>
      <c r="B9492" t="s">
        <v>19248</v>
      </c>
      <c r="C9492" t="s">
        <v>54984</v>
      </c>
      <c r="D9492" t="s">
        <v>54985</v>
      </c>
      <c r="E9492" t="s">
        <v>28850</v>
      </c>
      <c r="F9492">
        <v>29</v>
      </c>
      <c r="G9492">
        <v>1</v>
      </c>
      <c r="H9492">
        <v>50</v>
      </c>
      <c r="I9492">
        <v>5</v>
      </c>
      <c r="J9492">
        <v>15</v>
      </c>
      <c r="K9492">
        <v>3.7499999999999999E-3</v>
      </c>
      <c r="L9492" t="s">
        <v>5719</v>
      </c>
      <c r="M9492" t="s">
        <v>6</v>
      </c>
      <c r="N9492" t="s">
        <v>97872</v>
      </c>
    </row>
    <row r="9493" spans="1:14" x14ac:dyDescent="0.25">
      <c r="A9493" t="s">
        <v>5998</v>
      </c>
      <c r="B9493" t="s">
        <v>19247</v>
      </c>
      <c r="C9493" t="s">
        <v>54986</v>
      </c>
      <c r="D9493" t="s">
        <v>54987</v>
      </c>
      <c r="E9493" t="s">
        <v>28850</v>
      </c>
      <c r="F9493">
        <v>53</v>
      </c>
      <c r="G9493">
        <v>2</v>
      </c>
      <c r="H9493">
        <v>50</v>
      </c>
      <c r="I9493">
        <v>13</v>
      </c>
      <c r="J9493">
        <v>15</v>
      </c>
      <c r="K9493">
        <v>9.75E-3</v>
      </c>
      <c r="L9493" t="s">
        <v>5719</v>
      </c>
      <c r="M9493" t="s">
        <v>6</v>
      </c>
      <c r="N9493" t="s">
        <v>97872</v>
      </c>
    </row>
    <row r="9494" spans="1:14" x14ac:dyDescent="0.25">
      <c r="A9494" t="s">
        <v>5997</v>
      </c>
      <c r="B9494" t="s">
        <v>19244</v>
      </c>
      <c r="C9494" t="s">
        <v>54988</v>
      </c>
      <c r="D9494" t="s">
        <v>54989</v>
      </c>
      <c r="E9494" t="s">
        <v>28850</v>
      </c>
      <c r="F9494">
        <v>29</v>
      </c>
      <c r="G9494">
        <v>1</v>
      </c>
      <c r="H9494">
        <v>50</v>
      </c>
      <c r="I9494">
        <v>5</v>
      </c>
      <c r="J9494">
        <v>15</v>
      </c>
      <c r="K9494">
        <v>3.7499999999999999E-3</v>
      </c>
      <c r="L9494" t="s">
        <v>5719</v>
      </c>
      <c r="M9494" t="s">
        <v>6</v>
      </c>
      <c r="N9494" t="s">
        <v>97872</v>
      </c>
    </row>
    <row r="9495" spans="1:14" x14ac:dyDescent="0.25">
      <c r="A9495" t="s">
        <v>5996</v>
      </c>
      <c r="B9495" t="s">
        <v>19241</v>
      </c>
      <c r="C9495" t="s">
        <v>54990</v>
      </c>
      <c r="D9495" t="s">
        <v>54991</v>
      </c>
      <c r="E9495" t="s">
        <v>28850</v>
      </c>
      <c r="F9495">
        <v>29</v>
      </c>
      <c r="G9495">
        <v>1</v>
      </c>
      <c r="H9495">
        <v>50</v>
      </c>
      <c r="I9495">
        <v>5</v>
      </c>
      <c r="J9495">
        <v>15</v>
      </c>
      <c r="K9495">
        <v>3.7499999999999999E-3</v>
      </c>
      <c r="L9495" t="s">
        <v>5719</v>
      </c>
      <c r="M9495" t="s">
        <v>6</v>
      </c>
      <c r="N9495" t="s">
        <v>97872</v>
      </c>
    </row>
    <row r="9496" spans="1:14" x14ac:dyDescent="0.25">
      <c r="A9496" t="s">
        <v>5995</v>
      </c>
      <c r="B9496" t="s">
        <v>19240</v>
      </c>
      <c r="C9496" t="s">
        <v>54992</v>
      </c>
      <c r="D9496" t="s">
        <v>54993</v>
      </c>
      <c r="E9496" t="s">
        <v>28850</v>
      </c>
      <c r="F9496">
        <v>53</v>
      </c>
      <c r="G9496">
        <v>2</v>
      </c>
      <c r="H9496">
        <v>50</v>
      </c>
      <c r="I9496">
        <v>13</v>
      </c>
      <c r="J9496">
        <v>15</v>
      </c>
      <c r="K9496">
        <v>9.75E-3</v>
      </c>
      <c r="L9496" t="s">
        <v>5719</v>
      </c>
      <c r="M9496" t="s">
        <v>6</v>
      </c>
      <c r="N9496" t="s">
        <v>97872</v>
      </c>
    </row>
    <row r="9497" spans="1:14" x14ac:dyDescent="0.25">
      <c r="A9497" t="s">
        <v>5994</v>
      </c>
      <c r="B9497" t="s">
        <v>19237</v>
      </c>
      <c r="C9497" t="s">
        <v>54994</v>
      </c>
      <c r="D9497" t="s">
        <v>54995</v>
      </c>
      <c r="E9497" t="s">
        <v>28850</v>
      </c>
      <c r="F9497">
        <v>29</v>
      </c>
      <c r="G9497">
        <v>1</v>
      </c>
      <c r="H9497">
        <v>50</v>
      </c>
      <c r="I9497">
        <v>5</v>
      </c>
      <c r="J9497">
        <v>15</v>
      </c>
      <c r="K9497">
        <v>3.7499999999999999E-3</v>
      </c>
      <c r="L9497" t="s">
        <v>5719</v>
      </c>
      <c r="M9497" t="s">
        <v>6</v>
      </c>
      <c r="N9497" t="s">
        <v>97872</v>
      </c>
    </row>
    <row r="9498" spans="1:14" x14ac:dyDescent="0.25">
      <c r="A9498" t="s">
        <v>5993</v>
      </c>
      <c r="B9498" t="s">
        <v>19236</v>
      </c>
      <c r="C9498" t="s">
        <v>54996</v>
      </c>
      <c r="D9498" t="s">
        <v>54997</v>
      </c>
      <c r="E9498" t="s">
        <v>28850</v>
      </c>
      <c r="F9498">
        <v>53</v>
      </c>
      <c r="G9498">
        <v>2</v>
      </c>
      <c r="H9498">
        <v>50</v>
      </c>
      <c r="I9498">
        <v>13</v>
      </c>
      <c r="J9498">
        <v>15</v>
      </c>
      <c r="K9498">
        <v>9.75E-3</v>
      </c>
      <c r="L9498" t="s">
        <v>5719</v>
      </c>
      <c r="M9498" t="s">
        <v>6</v>
      </c>
      <c r="N9498" t="s">
        <v>97872</v>
      </c>
    </row>
    <row r="9499" spans="1:14" x14ac:dyDescent="0.25">
      <c r="A9499" t="s">
        <v>5992</v>
      </c>
      <c r="B9499" t="s">
        <v>19233</v>
      </c>
      <c r="C9499" t="s">
        <v>54998</v>
      </c>
      <c r="D9499" t="s">
        <v>54999</v>
      </c>
      <c r="E9499" t="s">
        <v>28850</v>
      </c>
      <c r="F9499">
        <v>27</v>
      </c>
      <c r="G9499">
        <v>0.9</v>
      </c>
      <c r="H9499">
        <v>50</v>
      </c>
      <c r="I9499">
        <v>5</v>
      </c>
      <c r="J9499">
        <v>10</v>
      </c>
      <c r="K9499">
        <v>2.5000000000000001E-3</v>
      </c>
      <c r="L9499" t="s">
        <v>5719</v>
      </c>
      <c r="M9499" t="s">
        <v>6</v>
      </c>
      <c r="N9499" t="s">
        <v>97872</v>
      </c>
    </row>
    <row r="9500" spans="1:14" x14ac:dyDescent="0.25">
      <c r="A9500" t="s">
        <v>5990</v>
      </c>
      <c r="B9500" t="s">
        <v>19229</v>
      </c>
      <c r="C9500" t="s">
        <v>55000</v>
      </c>
      <c r="D9500" t="s">
        <v>55001</v>
      </c>
      <c r="E9500" t="s">
        <v>28850</v>
      </c>
      <c r="F9500">
        <v>27</v>
      </c>
      <c r="G9500">
        <v>0.9</v>
      </c>
      <c r="H9500">
        <v>50</v>
      </c>
      <c r="I9500">
        <v>5</v>
      </c>
      <c r="J9500">
        <v>10</v>
      </c>
      <c r="K9500">
        <v>2.5000000000000001E-3</v>
      </c>
      <c r="L9500" t="s">
        <v>5719</v>
      </c>
      <c r="M9500" t="s">
        <v>6</v>
      </c>
      <c r="N9500" t="s">
        <v>97872</v>
      </c>
    </row>
    <row r="9501" spans="1:14" x14ac:dyDescent="0.25">
      <c r="A9501" t="s">
        <v>5989</v>
      </c>
      <c r="B9501" t="s">
        <v>19228</v>
      </c>
      <c r="C9501" t="s">
        <v>55002</v>
      </c>
      <c r="D9501" t="s">
        <v>55003</v>
      </c>
      <c r="E9501" t="s">
        <v>28850</v>
      </c>
      <c r="F9501">
        <v>45</v>
      </c>
      <c r="G9501">
        <v>1.8</v>
      </c>
      <c r="H9501">
        <v>50</v>
      </c>
      <c r="I9501">
        <v>13</v>
      </c>
      <c r="J9501">
        <v>10</v>
      </c>
      <c r="K9501">
        <v>6.4999999999999997E-3</v>
      </c>
      <c r="L9501" t="s">
        <v>5719</v>
      </c>
      <c r="M9501" t="s">
        <v>6</v>
      </c>
      <c r="N9501" t="s">
        <v>97872</v>
      </c>
    </row>
    <row r="9502" spans="1:14" x14ac:dyDescent="0.25">
      <c r="A9502" t="s">
        <v>5988</v>
      </c>
      <c r="B9502" t="s">
        <v>19225</v>
      </c>
      <c r="C9502" t="s">
        <v>55004</v>
      </c>
      <c r="D9502" t="s">
        <v>55005</v>
      </c>
      <c r="E9502" t="s">
        <v>28850</v>
      </c>
      <c r="F9502">
        <v>27</v>
      </c>
      <c r="G9502">
        <v>0.9</v>
      </c>
      <c r="H9502">
        <v>50</v>
      </c>
      <c r="I9502">
        <v>5</v>
      </c>
      <c r="J9502">
        <v>10</v>
      </c>
      <c r="K9502">
        <v>2.5000000000000001E-3</v>
      </c>
      <c r="L9502" t="s">
        <v>5719</v>
      </c>
      <c r="M9502" t="s">
        <v>6</v>
      </c>
      <c r="N9502" t="s">
        <v>97872</v>
      </c>
    </row>
    <row r="9503" spans="1:14" x14ac:dyDescent="0.25">
      <c r="A9503" t="s">
        <v>5987</v>
      </c>
      <c r="B9503" t="s">
        <v>19224</v>
      </c>
      <c r="C9503" t="s">
        <v>55006</v>
      </c>
      <c r="D9503" t="s">
        <v>55007</v>
      </c>
      <c r="E9503" t="s">
        <v>28850</v>
      </c>
      <c r="F9503">
        <v>45</v>
      </c>
      <c r="G9503">
        <v>1.8</v>
      </c>
      <c r="H9503">
        <v>50</v>
      </c>
      <c r="I9503">
        <v>13</v>
      </c>
      <c r="J9503">
        <v>10</v>
      </c>
      <c r="K9503">
        <v>6.4999999999999997E-3</v>
      </c>
      <c r="L9503" t="s">
        <v>5719</v>
      </c>
      <c r="M9503" t="s">
        <v>6</v>
      </c>
      <c r="N9503" t="s">
        <v>97872</v>
      </c>
    </row>
    <row r="9504" spans="1:14" x14ac:dyDescent="0.25">
      <c r="A9504" t="s">
        <v>5986</v>
      </c>
      <c r="B9504" t="s">
        <v>19221</v>
      </c>
      <c r="C9504" t="s">
        <v>55008</v>
      </c>
      <c r="D9504" t="s">
        <v>55009</v>
      </c>
      <c r="E9504" t="s">
        <v>28850</v>
      </c>
      <c r="F9504">
        <v>27</v>
      </c>
      <c r="G9504">
        <v>0.9</v>
      </c>
      <c r="H9504">
        <v>50</v>
      </c>
      <c r="I9504">
        <v>5</v>
      </c>
      <c r="J9504">
        <v>10</v>
      </c>
      <c r="K9504">
        <v>2.5000000000000001E-3</v>
      </c>
      <c r="L9504" t="s">
        <v>5719</v>
      </c>
      <c r="M9504" t="s">
        <v>6</v>
      </c>
      <c r="N9504" t="s">
        <v>97872</v>
      </c>
    </row>
    <row r="9505" spans="1:14" x14ac:dyDescent="0.25">
      <c r="A9505" t="s">
        <v>5985</v>
      </c>
      <c r="B9505" t="s">
        <v>19218</v>
      </c>
      <c r="C9505" t="s">
        <v>55010</v>
      </c>
      <c r="D9505" t="s">
        <v>55011</v>
      </c>
      <c r="E9505" t="s">
        <v>28850</v>
      </c>
      <c r="F9505">
        <v>27</v>
      </c>
      <c r="G9505">
        <v>0.9</v>
      </c>
      <c r="H9505">
        <v>50</v>
      </c>
      <c r="I9505">
        <v>5</v>
      </c>
      <c r="J9505">
        <v>10</v>
      </c>
      <c r="K9505">
        <v>2.5000000000000001E-3</v>
      </c>
      <c r="L9505" t="s">
        <v>5719</v>
      </c>
      <c r="M9505" t="s">
        <v>6</v>
      </c>
      <c r="N9505" t="s">
        <v>97872</v>
      </c>
    </row>
    <row r="9506" spans="1:14" x14ac:dyDescent="0.25">
      <c r="A9506" t="s">
        <v>5984</v>
      </c>
      <c r="B9506" t="s">
        <v>19217</v>
      </c>
      <c r="C9506" t="s">
        <v>55012</v>
      </c>
      <c r="D9506" t="s">
        <v>55013</v>
      </c>
      <c r="E9506" t="s">
        <v>28850</v>
      </c>
      <c r="F9506">
        <v>45</v>
      </c>
      <c r="G9506">
        <v>1.8</v>
      </c>
      <c r="H9506">
        <v>50</v>
      </c>
      <c r="I9506">
        <v>13</v>
      </c>
      <c r="J9506">
        <v>10</v>
      </c>
      <c r="K9506">
        <v>6.4999999999999997E-3</v>
      </c>
      <c r="L9506" t="s">
        <v>5719</v>
      </c>
      <c r="M9506" t="s">
        <v>6</v>
      </c>
      <c r="N9506" t="s">
        <v>97872</v>
      </c>
    </row>
    <row r="9507" spans="1:14" x14ac:dyDescent="0.25">
      <c r="A9507" t="s">
        <v>5983</v>
      </c>
      <c r="B9507" t="s">
        <v>19214</v>
      </c>
      <c r="C9507" t="s">
        <v>55014</v>
      </c>
      <c r="D9507" t="s">
        <v>55015</v>
      </c>
      <c r="E9507" t="s">
        <v>28850</v>
      </c>
      <c r="F9507">
        <v>27</v>
      </c>
      <c r="G9507">
        <v>0.9</v>
      </c>
      <c r="H9507">
        <v>50</v>
      </c>
      <c r="I9507">
        <v>5</v>
      </c>
      <c r="J9507">
        <v>10</v>
      </c>
      <c r="K9507">
        <v>2.5000000000000001E-3</v>
      </c>
      <c r="L9507" t="s">
        <v>5719</v>
      </c>
      <c r="M9507" t="s">
        <v>6</v>
      </c>
      <c r="N9507" t="s">
        <v>97872</v>
      </c>
    </row>
    <row r="9508" spans="1:14" x14ac:dyDescent="0.25">
      <c r="A9508" t="s">
        <v>5982</v>
      </c>
      <c r="B9508" t="s">
        <v>19213</v>
      </c>
      <c r="C9508" t="s">
        <v>55016</v>
      </c>
      <c r="D9508" t="s">
        <v>55017</v>
      </c>
      <c r="E9508" t="s">
        <v>28850</v>
      </c>
      <c r="F9508">
        <v>45</v>
      </c>
      <c r="G9508">
        <v>1.8</v>
      </c>
      <c r="H9508">
        <v>50</v>
      </c>
      <c r="I9508">
        <v>13</v>
      </c>
      <c r="J9508">
        <v>10</v>
      </c>
      <c r="K9508">
        <v>6.4999999999999997E-3</v>
      </c>
      <c r="L9508" t="s">
        <v>5719</v>
      </c>
      <c r="M9508" t="s">
        <v>6</v>
      </c>
      <c r="N9508" t="s">
        <v>97872</v>
      </c>
    </row>
    <row r="9509" spans="1:14" x14ac:dyDescent="0.25">
      <c r="A9509" t="s">
        <v>5981</v>
      </c>
      <c r="B9509" t="s">
        <v>19210</v>
      </c>
      <c r="C9509" t="s">
        <v>55018</v>
      </c>
      <c r="D9509" t="s">
        <v>55019</v>
      </c>
      <c r="E9509" t="s">
        <v>28850</v>
      </c>
      <c r="F9509">
        <v>63</v>
      </c>
      <c r="G9509">
        <v>1.4</v>
      </c>
      <c r="H9509">
        <v>45</v>
      </c>
      <c r="I9509">
        <v>5</v>
      </c>
      <c r="J9509">
        <v>40</v>
      </c>
      <c r="K9509">
        <v>8.9999999999999993E-3</v>
      </c>
      <c r="L9509" t="s">
        <v>5719</v>
      </c>
      <c r="M9509" t="s">
        <v>6</v>
      </c>
      <c r="N9509" t="s">
        <v>97872</v>
      </c>
    </row>
    <row r="9510" spans="1:14" x14ac:dyDescent="0.25">
      <c r="A9510" t="s">
        <v>5980</v>
      </c>
      <c r="C9510" t="s">
        <v>55020</v>
      </c>
      <c r="D9510" t="s">
        <v>55021</v>
      </c>
      <c r="E9510" t="s">
        <v>28850</v>
      </c>
      <c r="F9510">
        <v>50</v>
      </c>
      <c r="G9510">
        <v>1.2</v>
      </c>
      <c r="H9510">
        <v>45</v>
      </c>
      <c r="I9510">
        <v>5</v>
      </c>
      <c r="J9510">
        <v>30</v>
      </c>
      <c r="K9510">
        <v>6.7499999999999999E-3</v>
      </c>
      <c r="L9510" t="s">
        <v>5719</v>
      </c>
      <c r="M9510" t="s">
        <v>6</v>
      </c>
      <c r="N9510" t="s">
        <v>97872</v>
      </c>
    </row>
    <row r="9511" spans="1:14" x14ac:dyDescent="0.25">
      <c r="A9511" t="s">
        <v>5979</v>
      </c>
      <c r="C9511" t="s">
        <v>55022</v>
      </c>
      <c r="D9511" t="s">
        <v>55023</v>
      </c>
      <c r="E9511" t="s">
        <v>28850</v>
      </c>
      <c r="F9511">
        <v>50</v>
      </c>
      <c r="G9511">
        <v>1.2</v>
      </c>
      <c r="H9511">
        <v>45</v>
      </c>
      <c r="I9511">
        <v>5</v>
      </c>
      <c r="J9511">
        <v>30</v>
      </c>
      <c r="K9511">
        <v>6.7499999999999999E-3</v>
      </c>
      <c r="L9511" t="s">
        <v>5719</v>
      </c>
      <c r="M9511" t="s">
        <v>6</v>
      </c>
      <c r="N9511" t="s">
        <v>97872</v>
      </c>
    </row>
    <row r="9512" spans="1:14" x14ac:dyDescent="0.25">
      <c r="A9512" t="s">
        <v>5978</v>
      </c>
      <c r="B9512" t="s">
        <v>19209</v>
      </c>
      <c r="C9512" t="s">
        <v>55024</v>
      </c>
      <c r="D9512" t="s">
        <v>55025</v>
      </c>
      <c r="E9512" t="s">
        <v>28850</v>
      </c>
      <c r="F9512">
        <v>50</v>
      </c>
      <c r="G9512">
        <v>1.2</v>
      </c>
      <c r="H9512">
        <v>45</v>
      </c>
      <c r="I9512">
        <v>5</v>
      </c>
      <c r="J9512">
        <v>30</v>
      </c>
      <c r="K9512">
        <v>6.7499999999999999E-3</v>
      </c>
      <c r="L9512" t="s">
        <v>5719</v>
      </c>
      <c r="M9512" t="s">
        <v>6</v>
      </c>
      <c r="N9512" t="s">
        <v>97872</v>
      </c>
    </row>
    <row r="9513" spans="1:14" x14ac:dyDescent="0.25">
      <c r="A9513" t="s">
        <v>5977</v>
      </c>
      <c r="C9513" t="s">
        <v>55026</v>
      </c>
      <c r="D9513" t="s">
        <v>55027</v>
      </c>
      <c r="E9513" t="s">
        <v>28850</v>
      </c>
      <c r="F9513">
        <v>50</v>
      </c>
      <c r="G9513">
        <v>1.2</v>
      </c>
      <c r="H9513">
        <v>45</v>
      </c>
      <c r="I9513">
        <v>5</v>
      </c>
      <c r="J9513">
        <v>30</v>
      </c>
      <c r="K9513">
        <v>6.7499999999999999E-3</v>
      </c>
      <c r="L9513" t="s">
        <v>5719</v>
      </c>
      <c r="M9513" t="s">
        <v>6</v>
      </c>
      <c r="N9513" t="s">
        <v>97872</v>
      </c>
    </row>
    <row r="9514" spans="1:14" x14ac:dyDescent="0.25">
      <c r="A9514" t="s">
        <v>5976</v>
      </c>
      <c r="C9514" t="s">
        <v>55028</v>
      </c>
      <c r="D9514" t="s">
        <v>55029</v>
      </c>
      <c r="E9514" t="s">
        <v>28850</v>
      </c>
      <c r="F9514">
        <v>50</v>
      </c>
      <c r="G9514">
        <v>1.2</v>
      </c>
      <c r="H9514">
        <v>45</v>
      </c>
      <c r="I9514">
        <v>5</v>
      </c>
      <c r="J9514">
        <v>30</v>
      </c>
      <c r="K9514">
        <v>6.7499999999999999E-3</v>
      </c>
      <c r="L9514" t="s">
        <v>5719</v>
      </c>
      <c r="M9514" t="s">
        <v>6</v>
      </c>
      <c r="N9514" t="s">
        <v>97872</v>
      </c>
    </row>
    <row r="9515" spans="1:14" x14ac:dyDescent="0.25">
      <c r="A9515" t="s">
        <v>5975</v>
      </c>
      <c r="B9515" t="s">
        <v>19208</v>
      </c>
      <c r="C9515" t="s">
        <v>55030</v>
      </c>
      <c r="D9515" t="s">
        <v>55031</v>
      </c>
      <c r="E9515" t="s">
        <v>28850</v>
      </c>
      <c r="F9515">
        <v>50</v>
      </c>
      <c r="G9515">
        <v>1.2</v>
      </c>
      <c r="H9515">
        <v>45</v>
      </c>
      <c r="I9515">
        <v>5</v>
      </c>
      <c r="J9515">
        <v>30</v>
      </c>
      <c r="K9515">
        <v>6.7499999999999999E-3</v>
      </c>
      <c r="L9515" t="s">
        <v>5719</v>
      </c>
      <c r="M9515" t="s">
        <v>6</v>
      </c>
      <c r="N9515" t="s">
        <v>97872</v>
      </c>
    </row>
    <row r="9516" spans="1:14" x14ac:dyDescent="0.25">
      <c r="A9516" t="s">
        <v>5974</v>
      </c>
      <c r="C9516" t="s">
        <v>55032</v>
      </c>
      <c r="D9516" t="s">
        <v>55033</v>
      </c>
      <c r="E9516" t="s">
        <v>28850</v>
      </c>
      <c r="F9516">
        <v>44</v>
      </c>
      <c r="G9516">
        <v>1.1000000000000001</v>
      </c>
      <c r="H9516">
        <v>45</v>
      </c>
      <c r="I9516">
        <v>5</v>
      </c>
      <c r="J9516">
        <v>25</v>
      </c>
      <c r="K9516">
        <v>5.6249999999999998E-3</v>
      </c>
      <c r="L9516" t="s">
        <v>5719</v>
      </c>
      <c r="M9516" t="s">
        <v>6</v>
      </c>
      <c r="N9516" t="s">
        <v>97872</v>
      </c>
    </row>
    <row r="9517" spans="1:14" x14ac:dyDescent="0.25">
      <c r="A9517" t="s">
        <v>5973</v>
      </c>
      <c r="B9517" t="s">
        <v>19207</v>
      </c>
      <c r="C9517" t="s">
        <v>55034</v>
      </c>
      <c r="D9517" t="s">
        <v>55035</v>
      </c>
      <c r="E9517" t="s">
        <v>28850</v>
      </c>
      <c r="F9517">
        <v>48</v>
      </c>
      <c r="G9517">
        <v>1.1000000000000001</v>
      </c>
      <c r="H9517">
        <v>45</v>
      </c>
      <c r="I9517">
        <v>5</v>
      </c>
      <c r="J9517">
        <v>25</v>
      </c>
      <c r="K9517">
        <v>5.6249999999999998E-3</v>
      </c>
      <c r="L9517" t="s">
        <v>5719</v>
      </c>
      <c r="M9517" t="s">
        <v>6</v>
      </c>
      <c r="N9517" t="s">
        <v>97872</v>
      </c>
    </row>
    <row r="9518" spans="1:14" x14ac:dyDescent="0.25">
      <c r="A9518" t="s">
        <v>5972</v>
      </c>
      <c r="B9518" t="s">
        <v>19206</v>
      </c>
      <c r="C9518" t="s">
        <v>55036</v>
      </c>
      <c r="D9518" t="s">
        <v>55037</v>
      </c>
      <c r="E9518" t="s">
        <v>28850</v>
      </c>
      <c r="F9518">
        <v>44</v>
      </c>
      <c r="G9518">
        <v>1.1000000000000001</v>
      </c>
      <c r="H9518">
        <v>45</v>
      </c>
      <c r="I9518">
        <v>5</v>
      </c>
      <c r="J9518">
        <v>25</v>
      </c>
      <c r="K9518">
        <v>5.6249999999999998E-3</v>
      </c>
      <c r="L9518" t="s">
        <v>5719</v>
      </c>
      <c r="M9518" t="s">
        <v>6</v>
      </c>
      <c r="N9518" t="s">
        <v>97872</v>
      </c>
    </row>
    <row r="9519" spans="1:14" x14ac:dyDescent="0.25">
      <c r="A9519" t="s">
        <v>5971</v>
      </c>
      <c r="C9519" t="s">
        <v>55038</v>
      </c>
      <c r="D9519" t="s">
        <v>55039</v>
      </c>
      <c r="E9519" t="s">
        <v>28850</v>
      </c>
      <c r="F9519">
        <v>44</v>
      </c>
      <c r="G9519">
        <v>1.1000000000000001</v>
      </c>
      <c r="H9519">
        <v>45</v>
      </c>
      <c r="I9519">
        <v>5</v>
      </c>
      <c r="J9519">
        <v>25</v>
      </c>
      <c r="K9519">
        <v>5.6249999999999998E-3</v>
      </c>
      <c r="L9519" t="s">
        <v>5719</v>
      </c>
      <c r="M9519" t="s">
        <v>6</v>
      </c>
      <c r="N9519" t="s">
        <v>97872</v>
      </c>
    </row>
    <row r="9520" spans="1:14" x14ac:dyDescent="0.25">
      <c r="A9520" t="s">
        <v>5970</v>
      </c>
      <c r="B9520" t="s">
        <v>19205</v>
      </c>
      <c r="C9520" t="s">
        <v>55040</v>
      </c>
      <c r="D9520" t="s">
        <v>55041</v>
      </c>
      <c r="E9520" t="s">
        <v>28850</v>
      </c>
      <c r="F9520">
        <v>48</v>
      </c>
      <c r="G9520">
        <v>1.1000000000000001</v>
      </c>
      <c r="H9520">
        <v>45</v>
      </c>
      <c r="I9520">
        <v>5</v>
      </c>
      <c r="J9520">
        <v>25</v>
      </c>
      <c r="K9520">
        <v>5.6249999999999998E-3</v>
      </c>
      <c r="L9520" t="s">
        <v>5719</v>
      </c>
      <c r="M9520" t="s">
        <v>6</v>
      </c>
      <c r="N9520" t="s">
        <v>97872</v>
      </c>
    </row>
    <row r="9521" spans="1:14" x14ac:dyDescent="0.25">
      <c r="A9521" t="s">
        <v>5969</v>
      </c>
      <c r="B9521" t="s">
        <v>19204</v>
      </c>
      <c r="C9521" t="s">
        <v>55042</v>
      </c>
      <c r="D9521" t="s">
        <v>55043</v>
      </c>
      <c r="E9521" t="s">
        <v>28850</v>
      </c>
      <c r="F9521">
        <v>48</v>
      </c>
      <c r="G9521">
        <v>1.1000000000000001</v>
      </c>
      <c r="H9521">
        <v>45</v>
      </c>
      <c r="I9521">
        <v>5</v>
      </c>
      <c r="J9521">
        <v>25</v>
      </c>
      <c r="K9521">
        <v>5.6249999999999998E-3</v>
      </c>
      <c r="L9521" t="s">
        <v>5719</v>
      </c>
      <c r="M9521" t="s">
        <v>6</v>
      </c>
      <c r="N9521" t="s">
        <v>97872</v>
      </c>
    </row>
    <row r="9522" spans="1:14" x14ac:dyDescent="0.25">
      <c r="A9522" t="s">
        <v>5968</v>
      </c>
      <c r="B9522" t="s">
        <v>19203</v>
      </c>
      <c r="C9522" t="s">
        <v>55044</v>
      </c>
      <c r="D9522" t="s">
        <v>55045</v>
      </c>
      <c r="E9522" t="s">
        <v>28850</v>
      </c>
      <c r="F9522">
        <v>31</v>
      </c>
      <c r="G9522">
        <v>1</v>
      </c>
      <c r="H9522">
        <v>45</v>
      </c>
      <c r="I9522">
        <v>5</v>
      </c>
      <c r="J9522">
        <v>20</v>
      </c>
      <c r="K9522">
        <v>4.4999999999999997E-3</v>
      </c>
      <c r="L9522" t="s">
        <v>5719</v>
      </c>
      <c r="M9522" t="s">
        <v>6</v>
      </c>
      <c r="N9522" t="s">
        <v>97872</v>
      </c>
    </row>
    <row r="9523" spans="1:14" x14ac:dyDescent="0.25">
      <c r="A9523" t="s">
        <v>5967</v>
      </c>
      <c r="B9523" t="s">
        <v>19202</v>
      </c>
      <c r="C9523" t="s">
        <v>55046</v>
      </c>
      <c r="D9523" t="s">
        <v>55047</v>
      </c>
      <c r="E9523" t="s">
        <v>28850</v>
      </c>
      <c r="F9523">
        <v>59</v>
      </c>
      <c r="G9523">
        <v>2</v>
      </c>
      <c r="H9523">
        <v>45</v>
      </c>
      <c r="I9523">
        <v>13</v>
      </c>
      <c r="J9523">
        <v>20</v>
      </c>
      <c r="K9523">
        <v>1.17E-2</v>
      </c>
      <c r="L9523" t="s">
        <v>5719</v>
      </c>
      <c r="M9523" t="s">
        <v>6</v>
      </c>
      <c r="N9523" t="s">
        <v>97872</v>
      </c>
    </row>
    <row r="9524" spans="1:14" x14ac:dyDescent="0.25">
      <c r="A9524" t="s">
        <v>5966</v>
      </c>
      <c r="B9524" t="s">
        <v>19200</v>
      </c>
      <c r="C9524" t="s">
        <v>55048</v>
      </c>
      <c r="D9524" t="s">
        <v>55049</v>
      </c>
      <c r="E9524" t="s">
        <v>28850</v>
      </c>
      <c r="F9524">
        <v>31</v>
      </c>
      <c r="G9524">
        <v>1</v>
      </c>
      <c r="H9524">
        <v>45</v>
      </c>
      <c r="I9524">
        <v>5</v>
      </c>
      <c r="J9524">
        <v>20</v>
      </c>
      <c r="K9524">
        <v>4.4999999999999997E-3</v>
      </c>
      <c r="L9524" t="s">
        <v>5719</v>
      </c>
      <c r="M9524" t="s">
        <v>6</v>
      </c>
      <c r="N9524" t="s">
        <v>97872</v>
      </c>
    </row>
    <row r="9525" spans="1:14" x14ac:dyDescent="0.25">
      <c r="A9525" t="s">
        <v>5965</v>
      </c>
      <c r="B9525" t="s">
        <v>19199</v>
      </c>
      <c r="C9525" t="s">
        <v>55050</v>
      </c>
      <c r="D9525" t="s">
        <v>55051</v>
      </c>
      <c r="E9525" t="s">
        <v>28850</v>
      </c>
      <c r="F9525">
        <v>59</v>
      </c>
      <c r="G9525">
        <v>2</v>
      </c>
      <c r="H9525">
        <v>45</v>
      </c>
      <c r="I9525">
        <v>13</v>
      </c>
      <c r="J9525">
        <v>20</v>
      </c>
      <c r="K9525">
        <v>1.17E-2</v>
      </c>
      <c r="L9525" t="s">
        <v>5719</v>
      </c>
      <c r="M9525" t="s">
        <v>6</v>
      </c>
      <c r="N9525" t="s">
        <v>97872</v>
      </c>
    </row>
    <row r="9526" spans="1:14" x14ac:dyDescent="0.25">
      <c r="A9526" t="s">
        <v>5964</v>
      </c>
      <c r="B9526" t="s">
        <v>19196</v>
      </c>
      <c r="C9526" t="s">
        <v>55052</v>
      </c>
      <c r="D9526" t="s">
        <v>55053</v>
      </c>
      <c r="E9526" t="s">
        <v>28850</v>
      </c>
      <c r="F9526">
        <v>31</v>
      </c>
      <c r="G9526">
        <v>1</v>
      </c>
      <c r="H9526">
        <v>45</v>
      </c>
      <c r="I9526">
        <v>5</v>
      </c>
      <c r="J9526">
        <v>20</v>
      </c>
      <c r="K9526">
        <v>4.4999999999999997E-3</v>
      </c>
      <c r="L9526" t="s">
        <v>5719</v>
      </c>
      <c r="M9526" t="s">
        <v>6</v>
      </c>
      <c r="N9526" t="s">
        <v>97872</v>
      </c>
    </row>
    <row r="9527" spans="1:14" x14ac:dyDescent="0.25">
      <c r="A9527" t="s">
        <v>5963</v>
      </c>
      <c r="B9527" t="s">
        <v>19195</v>
      </c>
      <c r="C9527" t="s">
        <v>55054</v>
      </c>
      <c r="D9527" t="s">
        <v>55055</v>
      </c>
      <c r="E9527" t="s">
        <v>28850</v>
      </c>
      <c r="F9527">
        <v>59</v>
      </c>
      <c r="G9527">
        <v>2</v>
      </c>
      <c r="H9527">
        <v>45</v>
      </c>
      <c r="I9527">
        <v>13</v>
      </c>
      <c r="J9527">
        <v>20</v>
      </c>
      <c r="K9527">
        <v>1.17E-2</v>
      </c>
      <c r="L9527" t="s">
        <v>5719</v>
      </c>
      <c r="M9527" t="s">
        <v>6</v>
      </c>
      <c r="N9527" t="s">
        <v>97872</v>
      </c>
    </row>
    <row r="9528" spans="1:14" x14ac:dyDescent="0.25">
      <c r="A9528" t="s">
        <v>5962</v>
      </c>
      <c r="B9528" t="s">
        <v>19192</v>
      </c>
      <c r="C9528" t="s">
        <v>55056</v>
      </c>
      <c r="D9528" t="s">
        <v>55057</v>
      </c>
      <c r="E9528" t="s">
        <v>28850</v>
      </c>
      <c r="F9528">
        <v>31</v>
      </c>
      <c r="G9528">
        <v>1</v>
      </c>
      <c r="H9528">
        <v>45</v>
      </c>
      <c r="I9528">
        <v>5</v>
      </c>
      <c r="J9528">
        <v>20</v>
      </c>
      <c r="K9528">
        <v>4.4999999999999997E-3</v>
      </c>
      <c r="L9528" t="s">
        <v>5719</v>
      </c>
      <c r="M9528" t="s">
        <v>6</v>
      </c>
      <c r="N9528" t="s">
        <v>97872</v>
      </c>
    </row>
    <row r="9529" spans="1:14" x14ac:dyDescent="0.25">
      <c r="A9529" t="s">
        <v>5961</v>
      </c>
      <c r="B9529" t="s">
        <v>19190</v>
      </c>
      <c r="C9529" t="s">
        <v>55058</v>
      </c>
      <c r="D9529" t="s">
        <v>55059</v>
      </c>
      <c r="E9529" t="s">
        <v>28850</v>
      </c>
      <c r="F9529">
        <v>31</v>
      </c>
      <c r="G9529">
        <v>1</v>
      </c>
      <c r="H9529">
        <v>45</v>
      </c>
      <c r="I9529">
        <v>5</v>
      </c>
      <c r="J9529">
        <v>20</v>
      </c>
      <c r="K9529">
        <v>4.4999999999999997E-3</v>
      </c>
      <c r="L9529" t="s">
        <v>5719</v>
      </c>
      <c r="M9529" t="s">
        <v>6</v>
      </c>
      <c r="N9529" t="s">
        <v>97872</v>
      </c>
    </row>
    <row r="9530" spans="1:14" x14ac:dyDescent="0.25">
      <c r="A9530" t="s">
        <v>5960</v>
      </c>
      <c r="B9530" t="s">
        <v>19189</v>
      </c>
      <c r="C9530" t="s">
        <v>55060</v>
      </c>
      <c r="D9530" t="s">
        <v>55061</v>
      </c>
      <c r="E9530" t="s">
        <v>28850</v>
      </c>
      <c r="F9530">
        <v>59</v>
      </c>
      <c r="G9530">
        <v>2</v>
      </c>
      <c r="H9530">
        <v>45</v>
      </c>
      <c r="I9530">
        <v>13</v>
      </c>
      <c r="J9530">
        <v>20</v>
      </c>
      <c r="K9530">
        <v>1.17E-2</v>
      </c>
      <c r="L9530" t="s">
        <v>5719</v>
      </c>
      <c r="M9530" t="s">
        <v>6</v>
      </c>
      <c r="N9530" t="s">
        <v>97872</v>
      </c>
    </row>
    <row r="9531" spans="1:14" x14ac:dyDescent="0.25">
      <c r="A9531" t="s">
        <v>5959</v>
      </c>
      <c r="B9531" t="s">
        <v>19186</v>
      </c>
      <c r="C9531" t="s">
        <v>55062</v>
      </c>
      <c r="D9531" t="s">
        <v>55063</v>
      </c>
      <c r="E9531" t="s">
        <v>28850</v>
      </c>
      <c r="F9531">
        <v>31</v>
      </c>
      <c r="G9531">
        <v>1</v>
      </c>
      <c r="H9531">
        <v>45</v>
      </c>
      <c r="I9531">
        <v>5</v>
      </c>
      <c r="J9531">
        <v>20</v>
      </c>
      <c r="K9531">
        <v>4.4999999999999997E-3</v>
      </c>
      <c r="L9531" t="s">
        <v>5719</v>
      </c>
      <c r="M9531" t="s">
        <v>6</v>
      </c>
      <c r="N9531" t="s">
        <v>97872</v>
      </c>
    </row>
    <row r="9532" spans="1:14" x14ac:dyDescent="0.25">
      <c r="A9532" t="s">
        <v>5958</v>
      </c>
      <c r="B9532" t="s">
        <v>19185</v>
      </c>
      <c r="C9532" t="s">
        <v>55064</v>
      </c>
      <c r="D9532" t="s">
        <v>55065</v>
      </c>
      <c r="E9532" t="s">
        <v>28850</v>
      </c>
      <c r="F9532">
        <v>59</v>
      </c>
      <c r="G9532">
        <v>2</v>
      </c>
      <c r="H9532">
        <v>45</v>
      </c>
      <c r="I9532">
        <v>13</v>
      </c>
      <c r="J9532">
        <v>20</v>
      </c>
      <c r="K9532">
        <v>1.17E-2</v>
      </c>
      <c r="L9532" t="s">
        <v>5719</v>
      </c>
      <c r="M9532" t="s">
        <v>6</v>
      </c>
      <c r="N9532" t="s">
        <v>97872</v>
      </c>
    </row>
    <row r="9533" spans="1:14" x14ac:dyDescent="0.25">
      <c r="A9533" t="s">
        <v>5957</v>
      </c>
      <c r="B9533" t="s">
        <v>19182</v>
      </c>
      <c r="C9533" t="s">
        <v>55066</v>
      </c>
      <c r="D9533" t="s">
        <v>55067</v>
      </c>
      <c r="E9533" t="s">
        <v>28850</v>
      </c>
      <c r="F9533">
        <v>28</v>
      </c>
      <c r="G9533">
        <v>0.9</v>
      </c>
      <c r="H9533">
        <v>45</v>
      </c>
      <c r="I9533">
        <v>5</v>
      </c>
      <c r="J9533">
        <v>15</v>
      </c>
      <c r="K9533">
        <v>3.375E-3</v>
      </c>
      <c r="L9533" t="s">
        <v>5719</v>
      </c>
      <c r="M9533" t="s">
        <v>6</v>
      </c>
      <c r="N9533" t="s">
        <v>97872</v>
      </c>
    </row>
    <row r="9534" spans="1:14" x14ac:dyDescent="0.25">
      <c r="A9534" t="s">
        <v>5955</v>
      </c>
      <c r="B9534" t="s">
        <v>19178</v>
      </c>
      <c r="C9534" t="s">
        <v>55068</v>
      </c>
      <c r="D9534" t="s">
        <v>55069</v>
      </c>
      <c r="E9534" t="s">
        <v>28850</v>
      </c>
      <c r="F9534">
        <v>28</v>
      </c>
      <c r="G9534">
        <v>0.9</v>
      </c>
      <c r="H9534">
        <v>45</v>
      </c>
      <c r="I9534">
        <v>5</v>
      </c>
      <c r="J9534">
        <v>15</v>
      </c>
      <c r="K9534">
        <v>3.375E-3</v>
      </c>
      <c r="L9534" t="s">
        <v>5719</v>
      </c>
      <c r="M9534" t="s">
        <v>6</v>
      </c>
      <c r="N9534" t="s">
        <v>97872</v>
      </c>
    </row>
    <row r="9535" spans="1:14" x14ac:dyDescent="0.25">
      <c r="A9535" t="s">
        <v>5954</v>
      </c>
      <c r="B9535" t="s">
        <v>19177</v>
      </c>
      <c r="C9535" t="s">
        <v>55070</v>
      </c>
      <c r="D9535" t="s">
        <v>55071</v>
      </c>
      <c r="E9535" t="s">
        <v>28850</v>
      </c>
      <c r="F9535">
        <v>51</v>
      </c>
      <c r="G9535">
        <v>1.8</v>
      </c>
      <c r="H9535">
        <v>45</v>
      </c>
      <c r="I9535">
        <v>13</v>
      </c>
      <c r="J9535">
        <v>15</v>
      </c>
      <c r="K9535">
        <v>8.7749999999999998E-3</v>
      </c>
      <c r="L9535" t="s">
        <v>5719</v>
      </c>
      <c r="M9535" t="s">
        <v>6</v>
      </c>
      <c r="N9535" t="s">
        <v>97872</v>
      </c>
    </row>
    <row r="9536" spans="1:14" x14ac:dyDescent="0.25">
      <c r="A9536" t="s">
        <v>5953</v>
      </c>
      <c r="B9536" t="s">
        <v>19174</v>
      </c>
      <c r="C9536" t="s">
        <v>55072</v>
      </c>
      <c r="D9536" t="s">
        <v>55073</v>
      </c>
      <c r="E9536" t="s">
        <v>28850</v>
      </c>
      <c r="F9536">
        <v>28</v>
      </c>
      <c r="G9536">
        <v>0.9</v>
      </c>
      <c r="H9536">
        <v>45</v>
      </c>
      <c r="I9536">
        <v>5</v>
      </c>
      <c r="J9536">
        <v>15</v>
      </c>
      <c r="K9536">
        <v>3.375E-3</v>
      </c>
      <c r="L9536" t="s">
        <v>5719</v>
      </c>
      <c r="M9536" t="s">
        <v>6</v>
      </c>
      <c r="N9536" t="s">
        <v>97872</v>
      </c>
    </row>
    <row r="9537" spans="1:14" x14ac:dyDescent="0.25">
      <c r="A9537" t="s">
        <v>5952</v>
      </c>
      <c r="B9537" t="s">
        <v>19173</v>
      </c>
      <c r="C9537" t="s">
        <v>55074</v>
      </c>
      <c r="D9537" t="s">
        <v>55075</v>
      </c>
      <c r="E9537" t="s">
        <v>28850</v>
      </c>
      <c r="F9537">
        <v>51</v>
      </c>
      <c r="G9537">
        <v>1.8</v>
      </c>
      <c r="H9537">
        <v>45</v>
      </c>
      <c r="I9537">
        <v>13</v>
      </c>
      <c r="J9537">
        <v>15</v>
      </c>
      <c r="K9537">
        <v>8.7749999999999998E-3</v>
      </c>
      <c r="L9537" t="s">
        <v>5719</v>
      </c>
      <c r="M9537" t="s">
        <v>6</v>
      </c>
      <c r="N9537" t="s">
        <v>97872</v>
      </c>
    </row>
    <row r="9538" spans="1:14" x14ac:dyDescent="0.25">
      <c r="A9538" t="s">
        <v>5951</v>
      </c>
      <c r="B9538" t="s">
        <v>19170</v>
      </c>
      <c r="C9538" t="s">
        <v>55076</v>
      </c>
      <c r="D9538" t="s">
        <v>55077</v>
      </c>
      <c r="E9538" t="s">
        <v>28850</v>
      </c>
      <c r="F9538">
        <v>28</v>
      </c>
      <c r="G9538">
        <v>0.9</v>
      </c>
      <c r="H9538">
        <v>45</v>
      </c>
      <c r="I9538">
        <v>5</v>
      </c>
      <c r="J9538">
        <v>15</v>
      </c>
      <c r="K9538">
        <v>3.375E-3</v>
      </c>
      <c r="L9538" t="s">
        <v>5719</v>
      </c>
      <c r="M9538" t="s">
        <v>6</v>
      </c>
      <c r="N9538" t="s">
        <v>97872</v>
      </c>
    </row>
    <row r="9539" spans="1:14" x14ac:dyDescent="0.25">
      <c r="A9539" t="s">
        <v>5950</v>
      </c>
      <c r="B9539" t="s">
        <v>19168</v>
      </c>
      <c r="C9539" t="s">
        <v>55078</v>
      </c>
      <c r="D9539" t="s">
        <v>55079</v>
      </c>
      <c r="E9539" t="s">
        <v>28850</v>
      </c>
      <c r="F9539">
        <v>28</v>
      </c>
      <c r="G9539">
        <v>0.9</v>
      </c>
      <c r="H9539">
        <v>45</v>
      </c>
      <c r="I9539">
        <v>5</v>
      </c>
      <c r="J9539">
        <v>15</v>
      </c>
      <c r="K9539">
        <v>3.375E-3</v>
      </c>
      <c r="L9539" t="s">
        <v>5719</v>
      </c>
      <c r="M9539" t="s">
        <v>6</v>
      </c>
      <c r="N9539" t="s">
        <v>97872</v>
      </c>
    </row>
    <row r="9540" spans="1:14" x14ac:dyDescent="0.25">
      <c r="A9540" t="s">
        <v>5949</v>
      </c>
      <c r="B9540" t="s">
        <v>19167</v>
      </c>
      <c r="C9540" t="s">
        <v>55080</v>
      </c>
      <c r="D9540" t="s">
        <v>55081</v>
      </c>
      <c r="E9540" t="s">
        <v>28850</v>
      </c>
      <c r="F9540">
        <v>51</v>
      </c>
      <c r="G9540">
        <v>1.8</v>
      </c>
      <c r="H9540">
        <v>45</v>
      </c>
      <c r="I9540">
        <v>13</v>
      </c>
      <c r="J9540">
        <v>15</v>
      </c>
      <c r="K9540">
        <v>8.7749999999999998E-3</v>
      </c>
      <c r="L9540" t="s">
        <v>5719</v>
      </c>
      <c r="M9540" t="s">
        <v>6</v>
      </c>
      <c r="N9540" t="s">
        <v>97872</v>
      </c>
    </row>
    <row r="9541" spans="1:14" x14ac:dyDescent="0.25">
      <c r="A9541" t="s">
        <v>5948</v>
      </c>
      <c r="B9541" t="s">
        <v>19164</v>
      </c>
      <c r="C9541" t="s">
        <v>55082</v>
      </c>
      <c r="D9541" t="s">
        <v>55083</v>
      </c>
      <c r="E9541" t="s">
        <v>28850</v>
      </c>
      <c r="F9541">
        <v>28</v>
      </c>
      <c r="G9541">
        <v>0.9</v>
      </c>
      <c r="H9541">
        <v>45</v>
      </c>
      <c r="I9541">
        <v>5</v>
      </c>
      <c r="J9541">
        <v>15</v>
      </c>
      <c r="K9541">
        <v>3.375E-3</v>
      </c>
      <c r="L9541" t="s">
        <v>5719</v>
      </c>
      <c r="M9541" t="s">
        <v>6</v>
      </c>
      <c r="N9541" t="s">
        <v>97872</v>
      </c>
    </row>
    <row r="9542" spans="1:14" x14ac:dyDescent="0.25">
      <c r="A9542" t="s">
        <v>5947</v>
      </c>
      <c r="B9542" t="s">
        <v>19163</v>
      </c>
      <c r="C9542" t="s">
        <v>55084</v>
      </c>
      <c r="D9542" t="s">
        <v>55085</v>
      </c>
      <c r="E9542" t="s">
        <v>28850</v>
      </c>
      <c r="F9542">
        <v>51</v>
      </c>
      <c r="G9542">
        <v>1.8</v>
      </c>
      <c r="H9542">
        <v>45</v>
      </c>
      <c r="I9542">
        <v>13</v>
      </c>
      <c r="J9542">
        <v>15</v>
      </c>
      <c r="K9542">
        <v>8.7749999999999998E-3</v>
      </c>
      <c r="L9542" t="s">
        <v>5719</v>
      </c>
      <c r="M9542" t="s">
        <v>6</v>
      </c>
      <c r="N9542" t="s">
        <v>97872</v>
      </c>
    </row>
    <row r="9543" spans="1:14" x14ac:dyDescent="0.25">
      <c r="A9543" t="s">
        <v>5946</v>
      </c>
      <c r="B9543" t="s">
        <v>19160</v>
      </c>
      <c r="C9543" t="s">
        <v>55086</v>
      </c>
      <c r="D9543" t="s">
        <v>55087</v>
      </c>
      <c r="E9543" t="s">
        <v>28850</v>
      </c>
      <c r="F9543">
        <v>25</v>
      </c>
      <c r="G9543">
        <v>0.8</v>
      </c>
      <c r="H9543">
        <v>45</v>
      </c>
      <c r="I9543">
        <v>5</v>
      </c>
      <c r="J9543">
        <v>10</v>
      </c>
      <c r="K9543">
        <v>2.2499999999999998E-3</v>
      </c>
      <c r="L9543" t="s">
        <v>5719</v>
      </c>
      <c r="M9543" t="s">
        <v>6</v>
      </c>
      <c r="N9543" t="s">
        <v>97872</v>
      </c>
    </row>
    <row r="9544" spans="1:14" x14ac:dyDescent="0.25">
      <c r="A9544" t="s">
        <v>5945</v>
      </c>
      <c r="B9544" t="s">
        <v>19158</v>
      </c>
      <c r="C9544" t="s">
        <v>55088</v>
      </c>
      <c r="D9544" t="s">
        <v>55089</v>
      </c>
      <c r="E9544" t="s">
        <v>28850</v>
      </c>
      <c r="F9544">
        <v>25</v>
      </c>
      <c r="G9544">
        <v>0.8</v>
      </c>
      <c r="H9544">
        <v>45</v>
      </c>
      <c r="I9544">
        <v>5</v>
      </c>
      <c r="J9544">
        <v>10</v>
      </c>
      <c r="K9544">
        <v>2.2499999999999998E-3</v>
      </c>
      <c r="L9544" t="s">
        <v>5719</v>
      </c>
      <c r="M9544" t="s">
        <v>6</v>
      </c>
      <c r="N9544" t="s">
        <v>97872</v>
      </c>
    </row>
    <row r="9545" spans="1:14" x14ac:dyDescent="0.25">
      <c r="A9545" t="s">
        <v>5944</v>
      </c>
      <c r="B9545" t="s">
        <v>19157</v>
      </c>
      <c r="C9545" t="s">
        <v>55090</v>
      </c>
      <c r="D9545" t="s">
        <v>55091</v>
      </c>
      <c r="E9545" t="s">
        <v>28850</v>
      </c>
      <c r="F9545">
        <v>43</v>
      </c>
      <c r="G9545">
        <v>1.6</v>
      </c>
      <c r="H9545">
        <v>45</v>
      </c>
      <c r="I9545">
        <v>13</v>
      </c>
      <c r="J9545">
        <v>10</v>
      </c>
      <c r="K9545">
        <v>5.8500000000000002E-3</v>
      </c>
      <c r="L9545" t="s">
        <v>5719</v>
      </c>
      <c r="M9545" t="s">
        <v>6</v>
      </c>
      <c r="N9545" t="s">
        <v>97872</v>
      </c>
    </row>
    <row r="9546" spans="1:14" x14ac:dyDescent="0.25">
      <c r="A9546" t="s">
        <v>5943</v>
      </c>
      <c r="B9546" t="s">
        <v>19154</v>
      </c>
      <c r="C9546" t="s">
        <v>55092</v>
      </c>
      <c r="D9546" t="s">
        <v>55093</v>
      </c>
      <c r="E9546" t="s">
        <v>28850</v>
      </c>
      <c r="F9546">
        <v>25</v>
      </c>
      <c r="G9546">
        <v>0.8</v>
      </c>
      <c r="H9546">
        <v>45</v>
      </c>
      <c r="I9546">
        <v>5</v>
      </c>
      <c r="J9546">
        <v>10</v>
      </c>
      <c r="K9546">
        <v>2.2499999999999998E-3</v>
      </c>
      <c r="L9546" t="s">
        <v>5719</v>
      </c>
      <c r="M9546" t="s">
        <v>6</v>
      </c>
      <c r="N9546" t="s">
        <v>97872</v>
      </c>
    </row>
    <row r="9547" spans="1:14" x14ac:dyDescent="0.25">
      <c r="A9547" t="s">
        <v>5942</v>
      </c>
      <c r="B9547" t="s">
        <v>19153</v>
      </c>
      <c r="C9547" t="s">
        <v>55094</v>
      </c>
      <c r="D9547" t="s">
        <v>55095</v>
      </c>
      <c r="E9547" t="s">
        <v>28850</v>
      </c>
      <c r="F9547">
        <v>43</v>
      </c>
      <c r="G9547">
        <v>1.6</v>
      </c>
      <c r="H9547">
        <v>45</v>
      </c>
      <c r="I9547">
        <v>13</v>
      </c>
      <c r="J9547">
        <v>10</v>
      </c>
      <c r="K9547">
        <v>5.8500000000000002E-3</v>
      </c>
      <c r="L9547" t="s">
        <v>5719</v>
      </c>
      <c r="M9547" t="s">
        <v>6</v>
      </c>
      <c r="N9547" t="s">
        <v>97872</v>
      </c>
    </row>
    <row r="9548" spans="1:14" x14ac:dyDescent="0.25">
      <c r="A9548" t="s">
        <v>5941</v>
      </c>
      <c r="B9548" t="s">
        <v>19150</v>
      </c>
      <c r="C9548" t="s">
        <v>55096</v>
      </c>
      <c r="D9548" t="s">
        <v>55097</v>
      </c>
      <c r="E9548" t="s">
        <v>28850</v>
      </c>
      <c r="F9548">
        <v>25</v>
      </c>
      <c r="G9548">
        <v>0.8</v>
      </c>
      <c r="H9548">
        <v>45</v>
      </c>
      <c r="I9548">
        <v>5</v>
      </c>
      <c r="J9548">
        <v>10</v>
      </c>
      <c r="K9548">
        <v>2.2499999999999998E-3</v>
      </c>
      <c r="L9548" t="s">
        <v>5719</v>
      </c>
      <c r="M9548" t="s">
        <v>6</v>
      </c>
      <c r="N9548" t="s">
        <v>97872</v>
      </c>
    </row>
    <row r="9549" spans="1:14" x14ac:dyDescent="0.25">
      <c r="A9549" t="s">
        <v>5940</v>
      </c>
      <c r="B9549" t="s">
        <v>19148</v>
      </c>
      <c r="C9549" t="s">
        <v>55098</v>
      </c>
      <c r="D9549" t="s">
        <v>55099</v>
      </c>
      <c r="E9549" t="s">
        <v>28850</v>
      </c>
      <c r="F9549">
        <v>25</v>
      </c>
      <c r="G9549">
        <v>0.8</v>
      </c>
      <c r="H9549">
        <v>45</v>
      </c>
      <c r="I9549">
        <v>5</v>
      </c>
      <c r="J9549">
        <v>10</v>
      </c>
      <c r="K9549">
        <v>2.2499999999999998E-3</v>
      </c>
      <c r="L9549" t="s">
        <v>5719</v>
      </c>
      <c r="M9549" t="s">
        <v>6</v>
      </c>
      <c r="N9549" t="s">
        <v>97872</v>
      </c>
    </row>
    <row r="9550" spans="1:14" x14ac:dyDescent="0.25">
      <c r="A9550" t="s">
        <v>5939</v>
      </c>
      <c r="B9550" t="s">
        <v>19145</v>
      </c>
      <c r="C9550" t="s">
        <v>55100</v>
      </c>
      <c r="D9550" t="s">
        <v>55101</v>
      </c>
      <c r="E9550" t="s">
        <v>28850</v>
      </c>
      <c r="F9550">
        <v>25</v>
      </c>
      <c r="G9550">
        <v>0.8</v>
      </c>
      <c r="H9550">
        <v>45</v>
      </c>
      <c r="I9550">
        <v>5</v>
      </c>
      <c r="J9550">
        <v>10</v>
      </c>
      <c r="K9550">
        <v>2.2499999999999998E-3</v>
      </c>
      <c r="L9550" t="s">
        <v>5719</v>
      </c>
      <c r="M9550" t="s">
        <v>6</v>
      </c>
      <c r="N9550" t="s">
        <v>97872</v>
      </c>
    </row>
    <row r="9551" spans="1:14" x14ac:dyDescent="0.25">
      <c r="A9551" t="s">
        <v>5938</v>
      </c>
      <c r="B9551" t="s">
        <v>19144</v>
      </c>
      <c r="C9551" t="s">
        <v>55102</v>
      </c>
      <c r="D9551" t="s">
        <v>55103</v>
      </c>
      <c r="E9551" t="s">
        <v>28850</v>
      </c>
      <c r="F9551">
        <v>43</v>
      </c>
      <c r="G9551">
        <v>1.6</v>
      </c>
      <c r="H9551">
        <v>45</v>
      </c>
      <c r="I9551">
        <v>13</v>
      </c>
      <c r="J9551">
        <v>10</v>
      </c>
      <c r="K9551">
        <v>5.8500000000000002E-3</v>
      </c>
      <c r="L9551" t="s">
        <v>5719</v>
      </c>
      <c r="M9551" t="s">
        <v>6</v>
      </c>
      <c r="N9551" t="s">
        <v>97872</v>
      </c>
    </row>
    <row r="9552" spans="1:14" x14ac:dyDescent="0.25">
      <c r="A9552" t="s">
        <v>5937</v>
      </c>
      <c r="B9552" t="s">
        <v>19141</v>
      </c>
      <c r="C9552" t="s">
        <v>55104</v>
      </c>
      <c r="D9552" t="s">
        <v>55105</v>
      </c>
      <c r="E9552" t="s">
        <v>28850</v>
      </c>
      <c r="F9552">
        <v>58</v>
      </c>
      <c r="G9552">
        <v>1.3</v>
      </c>
      <c r="H9552">
        <v>40</v>
      </c>
      <c r="I9552">
        <v>5</v>
      </c>
      <c r="J9552">
        <v>40</v>
      </c>
      <c r="K9552">
        <v>8.0000000000000002E-3</v>
      </c>
      <c r="L9552" t="s">
        <v>5719</v>
      </c>
      <c r="M9552" t="s">
        <v>6</v>
      </c>
      <c r="N9552" t="s">
        <v>97872</v>
      </c>
    </row>
    <row r="9553" spans="1:14" x14ac:dyDescent="0.25">
      <c r="A9553" t="s">
        <v>5936</v>
      </c>
      <c r="B9553" t="s">
        <v>19140</v>
      </c>
      <c r="C9553" t="s">
        <v>55106</v>
      </c>
      <c r="D9553" t="s">
        <v>55107</v>
      </c>
      <c r="E9553" t="s">
        <v>28850</v>
      </c>
      <c r="F9553">
        <v>58</v>
      </c>
      <c r="G9553">
        <v>1.3</v>
      </c>
      <c r="H9553">
        <v>40</v>
      </c>
      <c r="I9553">
        <v>5</v>
      </c>
      <c r="J9553">
        <v>40</v>
      </c>
      <c r="K9553">
        <v>8.0000000000000002E-3</v>
      </c>
      <c r="L9553" t="s">
        <v>5719</v>
      </c>
      <c r="M9553" t="s">
        <v>6</v>
      </c>
      <c r="N9553" t="s">
        <v>97872</v>
      </c>
    </row>
    <row r="9554" spans="1:14" x14ac:dyDescent="0.25">
      <c r="A9554" t="s">
        <v>5935</v>
      </c>
      <c r="B9554" t="s">
        <v>19139</v>
      </c>
      <c r="C9554" t="s">
        <v>55108</v>
      </c>
      <c r="D9554" t="s">
        <v>55109</v>
      </c>
      <c r="E9554" t="s">
        <v>28850</v>
      </c>
      <c r="F9554">
        <v>58</v>
      </c>
      <c r="G9554">
        <v>1.3</v>
      </c>
      <c r="H9554">
        <v>40</v>
      </c>
      <c r="I9554">
        <v>5</v>
      </c>
      <c r="J9554">
        <v>40</v>
      </c>
      <c r="K9554">
        <v>8.0000000000000002E-3</v>
      </c>
      <c r="L9554" t="s">
        <v>5719</v>
      </c>
      <c r="M9554" t="s">
        <v>6</v>
      </c>
      <c r="N9554" t="s">
        <v>97872</v>
      </c>
    </row>
    <row r="9555" spans="1:14" x14ac:dyDescent="0.25">
      <c r="A9555" t="s">
        <v>5934</v>
      </c>
      <c r="B9555" t="s">
        <v>19138</v>
      </c>
      <c r="C9555" t="s">
        <v>55110</v>
      </c>
      <c r="D9555" t="s">
        <v>55111</v>
      </c>
      <c r="E9555" t="s">
        <v>28850</v>
      </c>
      <c r="F9555">
        <v>58</v>
      </c>
      <c r="G9555">
        <v>1.3</v>
      </c>
      <c r="H9555">
        <v>40</v>
      </c>
      <c r="I9555">
        <v>5</v>
      </c>
      <c r="J9555">
        <v>40</v>
      </c>
      <c r="K9555">
        <v>8.0000000000000002E-3</v>
      </c>
      <c r="L9555" t="s">
        <v>5719</v>
      </c>
      <c r="M9555" t="s">
        <v>6</v>
      </c>
      <c r="N9555" t="s">
        <v>97872</v>
      </c>
    </row>
    <row r="9556" spans="1:14" x14ac:dyDescent="0.25">
      <c r="A9556" t="s">
        <v>5933</v>
      </c>
      <c r="B9556" t="s">
        <v>19137</v>
      </c>
      <c r="C9556" t="s">
        <v>55112</v>
      </c>
      <c r="D9556" t="s">
        <v>55113</v>
      </c>
      <c r="E9556" t="s">
        <v>28850</v>
      </c>
      <c r="F9556">
        <v>58</v>
      </c>
      <c r="G9556">
        <v>1.3</v>
      </c>
      <c r="H9556">
        <v>40</v>
      </c>
      <c r="I9556">
        <v>5</v>
      </c>
      <c r="J9556">
        <v>40</v>
      </c>
      <c r="K9556">
        <v>8.0000000000000002E-3</v>
      </c>
      <c r="L9556" t="s">
        <v>5719</v>
      </c>
      <c r="M9556" t="s">
        <v>6</v>
      </c>
      <c r="N9556" t="s">
        <v>97872</v>
      </c>
    </row>
    <row r="9557" spans="1:14" x14ac:dyDescent="0.25">
      <c r="A9557" t="s">
        <v>5932</v>
      </c>
      <c r="B9557" t="s">
        <v>19136</v>
      </c>
      <c r="C9557" t="s">
        <v>55114</v>
      </c>
      <c r="D9557" t="s">
        <v>55115</v>
      </c>
      <c r="E9557" t="s">
        <v>28850</v>
      </c>
      <c r="F9557">
        <v>56</v>
      </c>
      <c r="G9557">
        <v>1.2</v>
      </c>
      <c r="H9557">
        <v>40</v>
      </c>
      <c r="I9557">
        <v>5</v>
      </c>
      <c r="J9557">
        <v>35</v>
      </c>
      <c r="K9557">
        <v>7.0000000000000001E-3</v>
      </c>
      <c r="L9557" t="s">
        <v>5719</v>
      </c>
      <c r="M9557" t="s">
        <v>6</v>
      </c>
      <c r="N9557" t="s">
        <v>97872</v>
      </c>
    </row>
    <row r="9558" spans="1:14" x14ac:dyDescent="0.25">
      <c r="A9558" t="s">
        <v>5931</v>
      </c>
      <c r="B9558" t="s">
        <v>19135</v>
      </c>
      <c r="C9558" t="s">
        <v>55116</v>
      </c>
      <c r="D9558" t="s">
        <v>55117</v>
      </c>
      <c r="E9558" t="s">
        <v>28850</v>
      </c>
      <c r="F9558">
        <v>48</v>
      </c>
      <c r="G9558">
        <v>1.1000000000000001</v>
      </c>
      <c r="H9558">
        <v>40</v>
      </c>
      <c r="I9558">
        <v>5</v>
      </c>
      <c r="J9558">
        <v>30</v>
      </c>
      <c r="K9558">
        <v>6.0000000000000001E-3</v>
      </c>
      <c r="L9558" t="s">
        <v>5719</v>
      </c>
      <c r="M9558" t="s">
        <v>6</v>
      </c>
      <c r="N9558" t="s">
        <v>97872</v>
      </c>
    </row>
    <row r="9559" spans="1:14" x14ac:dyDescent="0.25">
      <c r="A9559" t="s">
        <v>5930</v>
      </c>
      <c r="B9559" t="s">
        <v>19134</v>
      </c>
      <c r="C9559" t="s">
        <v>55118</v>
      </c>
      <c r="D9559" t="s">
        <v>55119</v>
      </c>
      <c r="E9559" t="s">
        <v>28850</v>
      </c>
      <c r="F9559">
        <v>48</v>
      </c>
      <c r="G9559">
        <v>1.1000000000000001</v>
      </c>
      <c r="H9559">
        <v>40</v>
      </c>
      <c r="I9559">
        <v>5</v>
      </c>
      <c r="J9559">
        <v>30</v>
      </c>
      <c r="K9559">
        <v>6.0000000000000001E-3</v>
      </c>
      <c r="L9559" t="s">
        <v>5719</v>
      </c>
      <c r="M9559" t="s">
        <v>6</v>
      </c>
      <c r="N9559" t="s">
        <v>97872</v>
      </c>
    </row>
    <row r="9560" spans="1:14" x14ac:dyDescent="0.25">
      <c r="A9560" t="s">
        <v>5929</v>
      </c>
      <c r="B9560" t="s">
        <v>19133</v>
      </c>
      <c r="C9560" t="s">
        <v>55120</v>
      </c>
      <c r="D9560" t="s">
        <v>55121</v>
      </c>
      <c r="E9560" t="s">
        <v>28850</v>
      </c>
      <c r="F9560">
        <v>48</v>
      </c>
      <c r="G9560">
        <v>1.1000000000000001</v>
      </c>
      <c r="H9560">
        <v>40</v>
      </c>
      <c r="I9560">
        <v>5</v>
      </c>
      <c r="J9560">
        <v>30</v>
      </c>
      <c r="K9560">
        <v>6.0000000000000001E-3</v>
      </c>
      <c r="L9560" t="s">
        <v>5719</v>
      </c>
      <c r="M9560" t="s">
        <v>6</v>
      </c>
      <c r="N9560" t="s">
        <v>97872</v>
      </c>
    </row>
    <row r="9561" spans="1:14" x14ac:dyDescent="0.25">
      <c r="A9561" t="s">
        <v>5928</v>
      </c>
      <c r="B9561" t="s">
        <v>19132</v>
      </c>
      <c r="C9561" t="s">
        <v>55122</v>
      </c>
      <c r="D9561" t="s">
        <v>55123</v>
      </c>
      <c r="E9561" t="s">
        <v>28850</v>
      </c>
      <c r="F9561">
        <v>48</v>
      </c>
      <c r="G9561">
        <v>1.1000000000000001</v>
      </c>
      <c r="H9561">
        <v>40</v>
      </c>
      <c r="I9561">
        <v>5</v>
      </c>
      <c r="J9561">
        <v>30</v>
      </c>
      <c r="K9561">
        <v>6.0000000000000001E-3</v>
      </c>
      <c r="L9561" t="s">
        <v>5719</v>
      </c>
      <c r="M9561" t="s">
        <v>6</v>
      </c>
      <c r="N9561" t="s">
        <v>97872</v>
      </c>
    </row>
    <row r="9562" spans="1:14" x14ac:dyDescent="0.25">
      <c r="A9562" t="s">
        <v>5927</v>
      </c>
      <c r="B9562" t="s">
        <v>19131</v>
      </c>
      <c r="C9562" t="s">
        <v>55124</v>
      </c>
      <c r="D9562" t="s">
        <v>55125</v>
      </c>
      <c r="E9562" t="s">
        <v>28850</v>
      </c>
      <c r="F9562">
        <v>48</v>
      </c>
      <c r="G9562">
        <v>1.1000000000000001</v>
      </c>
      <c r="H9562">
        <v>40</v>
      </c>
      <c r="I9562">
        <v>5</v>
      </c>
      <c r="J9562">
        <v>30</v>
      </c>
      <c r="K9562">
        <v>6.0000000000000001E-3</v>
      </c>
      <c r="L9562" t="s">
        <v>5719</v>
      </c>
      <c r="M9562" t="s">
        <v>6</v>
      </c>
      <c r="N9562" t="s">
        <v>97872</v>
      </c>
    </row>
    <row r="9563" spans="1:14" x14ac:dyDescent="0.25">
      <c r="A9563" t="s">
        <v>5926</v>
      </c>
      <c r="B9563" t="s">
        <v>19130</v>
      </c>
      <c r="C9563" t="s">
        <v>55126</v>
      </c>
      <c r="D9563" t="s">
        <v>55127</v>
      </c>
      <c r="E9563" t="s">
        <v>28850</v>
      </c>
      <c r="F9563">
        <v>48</v>
      </c>
      <c r="G9563">
        <v>1.1000000000000001</v>
      </c>
      <c r="H9563">
        <v>40</v>
      </c>
      <c r="I9563">
        <v>5</v>
      </c>
      <c r="J9563">
        <v>30</v>
      </c>
      <c r="K9563">
        <v>6.0000000000000001E-3</v>
      </c>
      <c r="L9563" t="s">
        <v>5719</v>
      </c>
      <c r="M9563" t="s">
        <v>6</v>
      </c>
      <c r="N9563" t="s">
        <v>97872</v>
      </c>
    </row>
    <row r="9564" spans="1:14" x14ac:dyDescent="0.25">
      <c r="A9564" t="s">
        <v>5925</v>
      </c>
      <c r="C9564" t="s">
        <v>55128</v>
      </c>
      <c r="D9564" t="s">
        <v>55129</v>
      </c>
      <c r="E9564" t="s">
        <v>28850</v>
      </c>
      <c r="F9564">
        <v>42</v>
      </c>
      <c r="G9564">
        <v>1</v>
      </c>
      <c r="H9564">
        <v>40</v>
      </c>
      <c r="I9564">
        <v>5</v>
      </c>
      <c r="J9564">
        <v>25</v>
      </c>
      <c r="K9564">
        <v>5.0000000000000001E-3</v>
      </c>
      <c r="L9564" t="s">
        <v>5719</v>
      </c>
      <c r="M9564" t="s">
        <v>6</v>
      </c>
      <c r="N9564" t="s">
        <v>97872</v>
      </c>
    </row>
    <row r="9565" spans="1:14" x14ac:dyDescent="0.25">
      <c r="A9565" t="s">
        <v>5924</v>
      </c>
      <c r="C9565" t="s">
        <v>55130</v>
      </c>
      <c r="D9565" t="s">
        <v>55131</v>
      </c>
      <c r="E9565" t="s">
        <v>28850</v>
      </c>
      <c r="F9565">
        <v>42</v>
      </c>
      <c r="G9565">
        <v>1</v>
      </c>
      <c r="H9565">
        <v>40</v>
      </c>
      <c r="I9565">
        <v>5</v>
      </c>
      <c r="J9565">
        <v>25</v>
      </c>
      <c r="K9565">
        <v>5.0000000000000001E-3</v>
      </c>
      <c r="L9565" t="s">
        <v>5719</v>
      </c>
      <c r="M9565" t="s">
        <v>6</v>
      </c>
      <c r="N9565" t="s">
        <v>97872</v>
      </c>
    </row>
    <row r="9566" spans="1:14" x14ac:dyDescent="0.25">
      <c r="A9566" t="s">
        <v>5923</v>
      </c>
      <c r="B9566" t="s">
        <v>19129</v>
      </c>
      <c r="C9566" t="s">
        <v>55132</v>
      </c>
      <c r="D9566" t="s">
        <v>55133</v>
      </c>
      <c r="E9566" t="s">
        <v>28850</v>
      </c>
      <c r="F9566">
        <v>46</v>
      </c>
      <c r="G9566">
        <v>1</v>
      </c>
      <c r="H9566">
        <v>40</v>
      </c>
      <c r="I9566">
        <v>5</v>
      </c>
      <c r="J9566">
        <v>25</v>
      </c>
      <c r="K9566">
        <v>5.0000000000000001E-3</v>
      </c>
      <c r="L9566" t="s">
        <v>5719</v>
      </c>
      <c r="M9566" t="s">
        <v>6</v>
      </c>
      <c r="N9566" t="s">
        <v>97872</v>
      </c>
    </row>
    <row r="9567" spans="1:14" x14ac:dyDescent="0.25">
      <c r="A9567" t="s">
        <v>5922</v>
      </c>
      <c r="C9567" t="s">
        <v>55134</v>
      </c>
      <c r="D9567" t="s">
        <v>55135</v>
      </c>
      <c r="E9567" t="s">
        <v>28850</v>
      </c>
      <c r="F9567">
        <v>42</v>
      </c>
      <c r="G9567">
        <v>1</v>
      </c>
      <c r="H9567">
        <v>40</v>
      </c>
      <c r="I9567">
        <v>5</v>
      </c>
      <c r="J9567">
        <v>25</v>
      </c>
      <c r="K9567">
        <v>5.0000000000000001E-3</v>
      </c>
      <c r="L9567" t="s">
        <v>5719</v>
      </c>
      <c r="M9567" t="s">
        <v>6</v>
      </c>
      <c r="N9567" t="s">
        <v>97872</v>
      </c>
    </row>
    <row r="9568" spans="1:14" x14ac:dyDescent="0.25">
      <c r="A9568" t="s">
        <v>5921</v>
      </c>
      <c r="C9568" t="s">
        <v>55136</v>
      </c>
      <c r="D9568" t="s">
        <v>55137</v>
      </c>
      <c r="E9568" t="s">
        <v>28850</v>
      </c>
      <c r="F9568">
        <v>42</v>
      </c>
      <c r="G9568">
        <v>1</v>
      </c>
      <c r="H9568">
        <v>40</v>
      </c>
      <c r="I9568">
        <v>5</v>
      </c>
      <c r="J9568">
        <v>25</v>
      </c>
      <c r="K9568">
        <v>5.0000000000000001E-3</v>
      </c>
      <c r="L9568" t="s">
        <v>5719</v>
      </c>
      <c r="M9568" t="s">
        <v>6</v>
      </c>
      <c r="N9568" t="s">
        <v>97872</v>
      </c>
    </row>
    <row r="9569" spans="1:14" x14ac:dyDescent="0.25">
      <c r="A9569" t="s">
        <v>5920</v>
      </c>
      <c r="B9569" t="s">
        <v>19128</v>
      </c>
      <c r="C9569" t="s">
        <v>55138</v>
      </c>
      <c r="D9569" t="s">
        <v>55139</v>
      </c>
      <c r="E9569" t="s">
        <v>28850</v>
      </c>
      <c r="F9569">
        <v>46</v>
      </c>
      <c r="G9569">
        <v>1</v>
      </c>
      <c r="H9569">
        <v>40</v>
      </c>
      <c r="I9569">
        <v>5</v>
      </c>
      <c r="J9569">
        <v>25</v>
      </c>
      <c r="K9569">
        <v>5.0000000000000001E-3</v>
      </c>
      <c r="L9569" t="s">
        <v>5719</v>
      </c>
      <c r="M9569" t="s">
        <v>6</v>
      </c>
      <c r="N9569" t="s">
        <v>97872</v>
      </c>
    </row>
    <row r="9570" spans="1:14" x14ac:dyDescent="0.25">
      <c r="A9570" t="s">
        <v>5919</v>
      </c>
      <c r="B9570" t="s">
        <v>19127</v>
      </c>
      <c r="C9570" t="s">
        <v>55140</v>
      </c>
      <c r="D9570" t="s">
        <v>55141</v>
      </c>
      <c r="E9570" t="s">
        <v>28850</v>
      </c>
      <c r="F9570">
        <v>30</v>
      </c>
      <c r="G9570">
        <v>0.9</v>
      </c>
      <c r="H9570">
        <v>40</v>
      </c>
      <c r="I9570">
        <v>5</v>
      </c>
      <c r="J9570">
        <v>20</v>
      </c>
      <c r="K9570">
        <v>4.0000000000000001E-3</v>
      </c>
      <c r="L9570" t="s">
        <v>5719</v>
      </c>
      <c r="M9570" t="s">
        <v>6</v>
      </c>
      <c r="N9570" t="s">
        <v>97872</v>
      </c>
    </row>
    <row r="9571" spans="1:14" x14ac:dyDescent="0.25">
      <c r="A9571" t="s">
        <v>5918</v>
      </c>
      <c r="B9571" t="s">
        <v>19126</v>
      </c>
      <c r="C9571" t="s">
        <v>55142</v>
      </c>
      <c r="D9571" t="s">
        <v>55143</v>
      </c>
      <c r="E9571" t="s">
        <v>28850</v>
      </c>
      <c r="F9571">
        <v>55</v>
      </c>
      <c r="G9571">
        <v>1.8</v>
      </c>
      <c r="H9571">
        <v>40</v>
      </c>
      <c r="I9571">
        <v>13</v>
      </c>
      <c r="J9571">
        <v>20</v>
      </c>
      <c r="K9571">
        <v>1.04E-2</v>
      </c>
      <c r="L9571" t="s">
        <v>5719</v>
      </c>
      <c r="M9571" t="s">
        <v>6</v>
      </c>
      <c r="N9571" t="s">
        <v>97872</v>
      </c>
    </row>
    <row r="9572" spans="1:14" x14ac:dyDescent="0.25">
      <c r="A9572" t="s">
        <v>5917</v>
      </c>
      <c r="B9572" t="s">
        <v>19123</v>
      </c>
      <c r="C9572" t="s">
        <v>55144</v>
      </c>
      <c r="D9572" t="s">
        <v>55145</v>
      </c>
      <c r="E9572" t="s">
        <v>28850</v>
      </c>
      <c r="F9572">
        <v>30</v>
      </c>
      <c r="G9572">
        <v>0.9</v>
      </c>
      <c r="H9572">
        <v>40</v>
      </c>
      <c r="I9572">
        <v>5</v>
      </c>
      <c r="J9572">
        <v>20</v>
      </c>
      <c r="K9572">
        <v>4.0000000000000001E-3</v>
      </c>
      <c r="L9572" t="s">
        <v>5719</v>
      </c>
      <c r="M9572" t="s">
        <v>6</v>
      </c>
      <c r="N9572" t="s">
        <v>97872</v>
      </c>
    </row>
    <row r="9573" spans="1:14" x14ac:dyDescent="0.25">
      <c r="A9573" t="s">
        <v>5916</v>
      </c>
      <c r="B9573" t="s">
        <v>19122</v>
      </c>
      <c r="C9573" t="s">
        <v>55146</v>
      </c>
      <c r="D9573" t="s">
        <v>55147</v>
      </c>
      <c r="E9573" t="s">
        <v>28850</v>
      </c>
      <c r="F9573">
        <v>55</v>
      </c>
      <c r="G9573">
        <v>1.8</v>
      </c>
      <c r="H9573">
        <v>40</v>
      </c>
      <c r="I9573">
        <v>13</v>
      </c>
      <c r="J9573">
        <v>20</v>
      </c>
      <c r="K9573">
        <v>1.04E-2</v>
      </c>
      <c r="L9573" t="s">
        <v>5719</v>
      </c>
      <c r="M9573" t="s">
        <v>6</v>
      </c>
      <c r="N9573" t="s">
        <v>97872</v>
      </c>
    </row>
    <row r="9574" spans="1:14" x14ac:dyDescent="0.25">
      <c r="A9574" t="s">
        <v>5915</v>
      </c>
      <c r="B9574" t="s">
        <v>19119</v>
      </c>
      <c r="C9574" t="s">
        <v>55148</v>
      </c>
      <c r="D9574" t="s">
        <v>55149</v>
      </c>
      <c r="E9574" t="s">
        <v>28850</v>
      </c>
      <c r="F9574">
        <v>30</v>
      </c>
      <c r="G9574">
        <v>0.9</v>
      </c>
      <c r="H9574">
        <v>40</v>
      </c>
      <c r="I9574">
        <v>5</v>
      </c>
      <c r="J9574">
        <v>20</v>
      </c>
      <c r="K9574">
        <v>4.0000000000000001E-3</v>
      </c>
      <c r="L9574" t="s">
        <v>5719</v>
      </c>
      <c r="M9574" t="s">
        <v>6</v>
      </c>
      <c r="N9574" t="s">
        <v>97872</v>
      </c>
    </row>
    <row r="9575" spans="1:14" x14ac:dyDescent="0.25">
      <c r="A9575" t="s">
        <v>5914</v>
      </c>
      <c r="B9575" t="s">
        <v>19118</v>
      </c>
      <c r="C9575" t="s">
        <v>55150</v>
      </c>
      <c r="D9575" t="s">
        <v>55151</v>
      </c>
      <c r="E9575" t="s">
        <v>28850</v>
      </c>
      <c r="F9575">
        <v>55</v>
      </c>
      <c r="G9575">
        <v>1.8</v>
      </c>
      <c r="H9575">
        <v>40</v>
      </c>
      <c r="I9575">
        <v>13</v>
      </c>
      <c r="J9575">
        <v>20</v>
      </c>
      <c r="K9575">
        <v>1.04E-2</v>
      </c>
      <c r="L9575" t="s">
        <v>5719</v>
      </c>
      <c r="M9575" t="s">
        <v>6</v>
      </c>
      <c r="N9575" t="s">
        <v>97872</v>
      </c>
    </row>
    <row r="9576" spans="1:14" x14ac:dyDescent="0.25">
      <c r="A9576" t="s">
        <v>5913</v>
      </c>
      <c r="B9576" t="s">
        <v>19115</v>
      </c>
      <c r="C9576" t="s">
        <v>55152</v>
      </c>
      <c r="D9576" t="s">
        <v>55153</v>
      </c>
      <c r="E9576" t="s">
        <v>28850</v>
      </c>
      <c r="F9576">
        <v>30</v>
      </c>
      <c r="G9576">
        <v>0.9</v>
      </c>
      <c r="H9576">
        <v>40</v>
      </c>
      <c r="I9576">
        <v>5</v>
      </c>
      <c r="J9576">
        <v>20</v>
      </c>
      <c r="K9576">
        <v>4.0000000000000001E-3</v>
      </c>
      <c r="L9576" t="s">
        <v>5719</v>
      </c>
      <c r="M9576" t="s">
        <v>6</v>
      </c>
      <c r="N9576" t="s">
        <v>97872</v>
      </c>
    </row>
    <row r="9577" spans="1:14" x14ac:dyDescent="0.25">
      <c r="A9577" t="s">
        <v>5912</v>
      </c>
      <c r="B9577" t="s">
        <v>19114</v>
      </c>
      <c r="C9577" t="s">
        <v>55154</v>
      </c>
      <c r="D9577" t="s">
        <v>55155</v>
      </c>
      <c r="E9577" t="s">
        <v>28850</v>
      </c>
      <c r="F9577">
        <v>55</v>
      </c>
      <c r="G9577">
        <v>1.8</v>
      </c>
      <c r="H9577">
        <v>40</v>
      </c>
      <c r="I9577">
        <v>13</v>
      </c>
      <c r="J9577">
        <v>20</v>
      </c>
      <c r="K9577">
        <v>1.04E-2</v>
      </c>
      <c r="L9577" t="s">
        <v>5719</v>
      </c>
      <c r="M9577" t="s">
        <v>6</v>
      </c>
      <c r="N9577" t="s">
        <v>97872</v>
      </c>
    </row>
    <row r="9578" spans="1:14" x14ac:dyDescent="0.25">
      <c r="A9578" t="s">
        <v>5911</v>
      </c>
      <c r="B9578" t="s">
        <v>19112</v>
      </c>
      <c r="C9578" t="s">
        <v>55156</v>
      </c>
      <c r="D9578" t="s">
        <v>55157</v>
      </c>
      <c r="E9578" t="s">
        <v>28850</v>
      </c>
      <c r="F9578">
        <v>30</v>
      </c>
      <c r="G9578">
        <v>0.9</v>
      </c>
      <c r="H9578">
        <v>40</v>
      </c>
      <c r="I9578">
        <v>5</v>
      </c>
      <c r="J9578">
        <v>20</v>
      </c>
      <c r="K9578">
        <v>4.0000000000000001E-3</v>
      </c>
      <c r="L9578" t="s">
        <v>5719</v>
      </c>
      <c r="M9578" t="s">
        <v>6</v>
      </c>
      <c r="N9578" t="s">
        <v>97872</v>
      </c>
    </row>
    <row r="9579" spans="1:14" x14ac:dyDescent="0.25">
      <c r="A9579" t="s">
        <v>5910</v>
      </c>
      <c r="B9579" t="s">
        <v>19111</v>
      </c>
      <c r="C9579" t="s">
        <v>55158</v>
      </c>
      <c r="D9579" t="s">
        <v>55159</v>
      </c>
      <c r="E9579" t="s">
        <v>28850</v>
      </c>
      <c r="F9579">
        <v>55</v>
      </c>
      <c r="G9579">
        <v>1.8</v>
      </c>
      <c r="H9579">
        <v>40</v>
      </c>
      <c r="I9579">
        <v>13</v>
      </c>
      <c r="J9579">
        <v>20</v>
      </c>
      <c r="K9579">
        <v>1.04E-2</v>
      </c>
      <c r="L9579" t="s">
        <v>5719</v>
      </c>
      <c r="M9579" t="s">
        <v>6</v>
      </c>
      <c r="N9579" t="s">
        <v>97872</v>
      </c>
    </row>
    <row r="9580" spans="1:14" x14ac:dyDescent="0.25">
      <c r="A9580" t="s">
        <v>5909</v>
      </c>
      <c r="B9580" t="s">
        <v>19108</v>
      </c>
      <c r="C9580" t="s">
        <v>55160</v>
      </c>
      <c r="D9580" t="s">
        <v>55161</v>
      </c>
      <c r="E9580" t="s">
        <v>28850</v>
      </c>
      <c r="F9580">
        <v>30</v>
      </c>
      <c r="G9580">
        <v>0.9</v>
      </c>
      <c r="H9580">
        <v>40</v>
      </c>
      <c r="I9580">
        <v>5</v>
      </c>
      <c r="J9580">
        <v>20</v>
      </c>
      <c r="K9580">
        <v>4.0000000000000001E-3</v>
      </c>
      <c r="L9580" t="s">
        <v>5719</v>
      </c>
      <c r="M9580" t="s">
        <v>6</v>
      </c>
      <c r="N9580" t="s">
        <v>97872</v>
      </c>
    </row>
    <row r="9581" spans="1:14" x14ac:dyDescent="0.25">
      <c r="A9581" t="s">
        <v>5908</v>
      </c>
      <c r="B9581" t="s">
        <v>19107</v>
      </c>
      <c r="C9581" t="s">
        <v>55162</v>
      </c>
      <c r="D9581" t="s">
        <v>55163</v>
      </c>
      <c r="E9581" t="s">
        <v>28850</v>
      </c>
      <c r="F9581">
        <v>55</v>
      </c>
      <c r="G9581">
        <v>1.8</v>
      </c>
      <c r="H9581">
        <v>40</v>
      </c>
      <c r="I9581">
        <v>13</v>
      </c>
      <c r="J9581">
        <v>20</v>
      </c>
      <c r="K9581">
        <v>1.04E-2</v>
      </c>
      <c r="L9581" t="s">
        <v>5719</v>
      </c>
      <c r="M9581" t="s">
        <v>6</v>
      </c>
      <c r="N9581" t="s">
        <v>97872</v>
      </c>
    </row>
    <row r="9582" spans="1:14" x14ac:dyDescent="0.25">
      <c r="A9582" t="s">
        <v>5907</v>
      </c>
      <c r="B9582" t="s">
        <v>19104</v>
      </c>
      <c r="C9582" t="s">
        <v>55164</v>
      </c>
      <c r="D9582" t="s">
        <v>55165</v>
      </c>
      <c r="E9582" t="s">
        <v>28850</v>
      </c>
      <c r="F9582">
        <v>27</v>
      </c>
      <c r="G9582">
        <v>0.8</v>
      </c>
      <c r="H9582">
        <v>40</v>
      </c>
      <c r="I9582">
        <v>5</v>
      </c>
      <c r="J9582">
        <v>15</v>
      </c>
      <c r="K9582">
        <v>3.0000000000000001E-3</v>
      </c>
      <c r="L9582" t="s">
        <v>5719</v>
      </c>
      <c r="M9582" t="s">
        <v>6</v>
      </c>
      <c r="N9582" t="s">
        <v>97872</v>
      </c>
    </row>
    <row r="9583" spans="1:14" x14ac:dyDescent="0.25">
      <c r="A9583" t="s">
        <v>5906</v>
      </c>
      <c r="B9583" t="s">
        <v>19103</v>
      </c>
      <c r="C9583" t="s">
        <v>55166</v>
      </c>
      <c r="D9583" t="s">
        <v>55167</v>
      </c>
      <c r="E9583" t="s">
        <v>28850</v>
      </c>
      <c r="F9583">
        <v>50</v>
      </c>
      <c r="G9583">
        <v>1.6</v>
      </c>
      <c r="H9583">
        <v>40</v>
      </c>
      <c r="I9583">
        <v>13</v>
      </c>
      <c r="J9583">
        <v>15</v>
      </c>
      <c r="K9583">
        <v>7.7999999999999996E-3</v>
      </c>
      <c r="L9583" t="s">
        <v>5719</v>
      </c>
      <c r="M9583" t="s">
        <v>6</v>
      </c>
      <c r="N9583" t="s">
        <v>97872</v>
      </c>
    </row>
    <row r="9584" spans="1:14" x14ac:dyDescent="0.25">
      <c r="A9584" t="s">
        <v>5905</v>
      </c>
      <c r="B9584" t="s">
        <v>19100</v>
      </c>
      <c r="C9584" t="s">
        <v>55168</v>
      </c>
      <c r="D9584" t="s">
        <v>55169</v>
      </c>
      <c r="E9584" t="s">
        <v>28850</v>
      </c>
      <c r="F9584">
        <v>27</v>
      </c>
      <c r="G9584">
        <v>0.8</v>
      </c>
      <c r="H9584">
        <v>40</v>
      </c>
      <c r="I9584">
        <v>5</v>
      </c>
      <c r="J9584">
        <v>15</v>
      </c>
      <c r="K9584">
        <v>3.0000000000000001E-3</v>
      </c>
      <c r="L9584" t="s">
        <v>5719</v>
      </c>
      <c r="M9584" t="s">
        <v>6</v>
      </c>
      <c r="N9584" t="s">
        <v>97872</v>
      </c>
    </row>
    <row r="9585" spans="1:14" x14ac:dyDescent="0.25">
      <c r="A9585" t="s">
        <v>5904</v>
      </c>
      <c r="B9585" t="s">
        <v>19099</v>
      </c>
      <c r="C9585" t="s">
        <v>55170</v>
      </c>
      <c r="D9585" t="s">
        <v>55171</v>
      </c>
      <c r="E9585" t="s">
        <v>28850</v>
      </c>
      <c r="F9585">
        <v>50</v>
      </c>
      <c r="G9585">
        <v>1.6</v>
      </c>
      <c r="H9585">
        <v>40</v>
      </c>
      <c r="I9585">
        <v>13</v>
      </c>
      <c r="J9585">
        <v>15</v>
      </c>
      <c r="K9585">
        <v>7.7999999999999996E-3</v>
      </c>
      <c r="L9585" t="s">
        <v>5719</v>
      </c>
      <c r="M9585" t="s">
        <v>6</v>
      </c>
      <c r="N9585" t="s">
        <v>97872</v>
      </c>
    </row>
    <row r="9586" spans="1:14" x14ac:dyDescent="0.25">
      <c r="A9586" t="s">
        <v>5903</v>
      </c>
      <c r="B9586" t="s">
        <v>19096</v>
      </c>
      <c r="C9586" t="s">
        <v>55172</v>
      </c>
      <c r="D9586" t="s">
        <v>55173</v>
      </c>
      <c r="E9586" t="s">
        <v>28850</v>
      </c>
      <c r="F9586">
        <v>27</v>
      </c>
      <c r="G9586">
        <v>0.8</v>
      </c>
      <c r="H9586">
        <v>40</v>
      </c>
      <c r="I9586">
        <v>5</v>
      </c>
      <c r="J9586">
        <v>15</v>
      </c>
      <c r="K9586">
        <v>3.0000000000000001E-3</v>
      </c>
      <c r="L9586" t="s">
        <v>5719</v>
      </c>
      <c r="M9586" t="s">
        <v>6</v>
      </c>
      <c r="N9586" t="s">
        <v>97872</v>
      </c>
    </row>
    <row r="9587" spans="1:14" x14ac:dyDescent="0.25">
      <c r="A9587" t="s">
        <v>5902</v>
      </c>
      <c r="B9587" t="s">
        <v>19095</v>
      </c>
      <c r="C9587" t="s">
        <v>55174</v>
      </c>
      <c r="D9587" t="s">
        <v>55175</v>
      </c>
      <c r="E9587" t="s">
        <v>28850</v>
      </c>
      <c r="F9587">
        <v>50</v>
      </c>
      <c r="G9587">
        <v>1.6</v>
      </c>
      <c r="H9587">
        <v>40</v>
      </c>
      <c r="I9587">
        <v>13</v>
      </c>
      <c r="J9587">
        <v>15</v>
      </c>
      <c r="K9587">
        <v>7.7999999999999996E-3</v>
      </c>
      <c r="L9587" t="s">
        <v>5719</v>
      </c>
      <c r="M9587" t="s">
        <v>6</v>
      </c>
      <c r="N9587" t="s">
        <v>97872</v>
      </c>
    </row>
    <row r="9588" spans="1:14" x14ac:dyDescent="0.25">
      <c r="A9588" t="s">
        <v>5901</v>
      </c>
      <c r="B9588" t="s">
        <v>19092</v>
      </c>
      <c r="C9588" t="s">
        <v>55176</v>
      </c>
      <c r="D9588" t="s">
        <v>55177</v>
      </c>
      <c r="E9588" t="s">
        <v>28850</v>
      </c>
      <c r="F9588">
        <v>27</v>
      </c>
      <c r="G9588">
        <v>0.8</v>
      </c>
      <c r="H9588">
        <v>40</v>
      </c>
      <c r="I9588">
        <v>5</v>
      </c>
      <c r="J9588">
        <v>15</v>
      </c>
      <c r="K9588">
        <v>3.0000000000000001E-3</v>
      </c>
      <c r="L9588" t="s">
        <v>5719</v>
      </c>
      <c r="M9588" t="s">
        <v>6</v>
      </c>
      <c r="N9588" t="s">
        <v>97872</v>
      </c>
    </row>
    <row r="9589" spans="1:14" x14ac:dyDescent="0.25">
      <c r="A9589" t="s">
        <v>5900</v>
      </c>
      <c r="B9589" t="s">
        <v>19091</v>
      </c>
      <c r="C9589" t="s">
        <v>55178</v>
      </c>
      <c r="D9589" t="s">
        <v>55179</v>
      </c>
      <c r="E9589" t="s">
        <v>28850</v>
      </c>
      <c r="F9589">
        <v>50</v>
      </c>
      <c r="G9589">
        <v>1.6</v>
      </c>
      <c r="H9589">
        <v>40</v>
      </c>
      <c r="I9589">
        <v>13</v>
      </c>
      <c r="J9589">
        <v>15</v>
      </c>
      <c r="K9589">
        <v>7.7999999999999996E-3</v>
      </c>
      <c r="L9589" t="s">
        <v>5719</v>
      </c>
      <c r="M9589" t="s">
        <v>6</v>
      </c>
      <c r="N9589" t="s">
        <v>97872</v>
      </c>
    </row>
    <row r="9590" spans="1:14" x14ac:dyDescent="0.25">
      <c r="A9590" t="s">
        <v>5899</v>
      </c>
      <c r="B9590" t="s">
        <v>19088</v>
      </c>
      <c r="C9590" t="s">
        <v>55180</v>
      </c>
      <c r="D9590" t="s">
        <v>55181</v>
      </c>
      <c r="E9590" t="s">
        <v>28850</v>
      </c>
      <c r="F9590">
        <v>27</v>
      </c>
      <c r="G9590">
        <v>0.8</v>
      </c>
      <c r="H9590">
        <v>40</v>
      </c>
      <c r="I9590">
        <v>5</v>
      </c>
      <c r="J9590">
        <v>15</v>
      </c>
      <c r="K9590">
        <v>3.0000000000000001E-3</v>
      </c>
      <c r="L9590" t="s">
        <v>5719</v>
      </c>
      <c r="M9590" t="s">
        <v>6</v>
      </c>
      <c r="N9590" t="s">
        <v>97872</v>
      </c>
    </row>
    <row r="9591" spans="1:14" x14ac:dyDescent="0.25">
      <c r="A9591" t="s">
        <v>5898</v>
      </c>
      <c r="B9591" t="s">
        <v>19087</v>
      </c>
      <c r="C9591" t="s">
        <v>55182</v>
      </c>
      <c r="D9591" t="s">
        <v>55183</v>
      </c>
      <c r="E9591" t="s">
        <v>28850</v>
      </c>
      <c r="F9591">
        <v>50</v>
      </c>
      <c r="G9591">
        <v>1.6</v>
      </c>
      <c r="H9591">
        <v>40</v>
      </c>
      <c r="I9591">
        <v>13</v>
      </c>
      <c r="J9591">
        <v>15</v>
      </c>
      <c r="K9591">
        <v>7.7999999999999996E-3</v>
      </c>
      <c r="L9591" t="s">
        <v>5719</v>
      </c>
      <c r="M9591" t="s">
        <v>6</v>
      </c>
      <c r="N9591" t="s">
        <v>97872</v>
      </c>
    </row>
    <row r="9592" spans="1:14" x14ac:dyDescent="0.25">
      <c r="A9592" t="s">
        <v>5897</v>
      </c>
      <c r="B9592" t="s">
        <v>19084</v>
      </c>
      <c r="C9592" t="s">
        <v>55184</v>
      </c>
      <c r="D9592" t="s">
        <v>55185</v>
      </c>
      <c r="E9592" t="s">
        <v>28850</v>
      </c>
      <c r="F9592">
        <v>27</v>
      </c>
      <c r="G9592">
        <v>0.8</v>
      </c>
      <c r="H9592">
        <v>40</v>
      </c>
      <c r="I9592">
        <v>5</v>
      </c>
      <c r="J9592">
        <v>15</v>
      </c>
      <c r="K9592">
        <v>3.0000000000000001E-3</v>
      </c>
      <c r="L9592" t="s">
        <v>5719</v>
      </c>
      <c r="M9592" t="s">
        <v>6</v>
      </c>
      <c r="N9592" t="s">
        <v>97872</v>
      </c>
    </row>
    <row r="9593" spans="1:14" x14ac:dyDescent="0.25">
      <c r="A9593" t="s">
        <v>5896</v>
      </c>
      <c r="B9593" t="s">
        <v>19083</v>
      </c>
      <c r="C9593" t="s">
        <v>55186</v>
      </c>
      <c r="D9593" t="s">
        <v>55187</v>
      </c>
      <c r="E9593" t="s">
        <v>28850</v>
      </c>
      <c r="F9593">
        <v>50</v>
      </c>
      <c r="G9593">
        <v>1.6</v>
      </c>
      <c r="H9593">
        <v>40</v>
      </c>
      <c r="I9593">
        <v>13</v>
      </c>
      <c r="J9593">
        <v>15</v>
      </c>
      <c r="K9593">
        <v>7.7999999999999996E-3</v>
      </c>
      <c r="L9593" t="s">
        <v>5719</v>
      </c>
      <c r="M9593" t="s">
        <v>6</v>
      </c>
      <c r="N9593" t="s">
        <v>97872</v>
      </c>
    </row>
    <row r="9594" spans="1:14" x14ac:dyDescent="0.25">
      <c r="A9594" t="s">
        <v>5895</v>
      </c>
      <c r="B9594" t="s">
        <v>19080</v>
      </c>
      <c r="C9594" t="s">
        <v>55188</v>
      </c>
      <c r="D9594" t="s">
        <v>55189</v>
      </c>
      <c r="E9594" t="s">
        <v>28850</v>
      </c>
      <c r="F9594">
        <v>23</v>
      </c>
      <c r="G9594">
        <v>0.7</v>
      </c>
      <c r="H9594">
        <v>40</v>
      </c>
      <c r="I9594">
        <v>5</v>
      </c>
      <c r="J9594">
        <v>10</v>
      </c>
      <c r="K9594">
        <v>2E-3</v>
      </c>
      <c r="L9594" t="s">
        <v>5719</v>
      </c>
      <c r="M9594" t="s">
        <v>6</v>
      </c>
      <c r="N9594" t="s">
        <v>97872</v>
      </c>
    </row>
    <row r="9595" spans="1:14" x14ac:dyDescent="0.25">
      <c r="A9595" t="s">
        <v>5894</v>
      </c>
      <c r="B9595" t="s">
        <v>19079</v>
      </c>
      <c r="C9595" t="s">
        <v>55190</v>
      </c>
      <c r="D9595" t="s">
        <v>55191</v>
      </c>
      <c r="E9595" t="s">
        <v>28850</v>
      </c>
      <c r="F9595">
        <v>42</v>
      </c>
      <c r="G9595">
        <v>1.4</v>
      </c>
      <c r="H9595">
        <v>40</v>
      </c>
      <c r="I9595">
        <v>13</v>
      </c>
      <c r="J9595">
        <v>10</v>
      </c>
      <c r="K9595">
        <v>5.1999999999999998E-3</v>
      </c>
      <c r="L9595" t="s">
        <v>5719</v>
      </c>
      <c r="M9595" t="s">
        <v>6</v>
      </c>
      <c r="N9595" t="s">
        <v>97872</v>
      </c>
    </row>
    <row r="9596" spans="1:14" x14ac:dyDescent="0.25">
      <c r="A9596" t="s">
        <v>5893</v>
      </c>
      <c r="B9596" t="s">
        <v>19076</v>
      </c>
      <c r="C9596" t="s">
        <v>55192</v>
      </c>
      <c r="D9596" t="s">
        <v>55193</v>
      </c>
      <c r="E9596" t="s">
        <v>28850</v>
      </c>
      <c r="F9596">
        <v>23</v>
      </c>
      <c r="G9596">
        <v>0.7</v>
      </c>
      <c r="H9596">
        <v>40</v>
      </c>
      <c r="I9596">
        <v>5</v>
      </c>
      <c r="J9596">
        <v>10</v>
      </c>
      <c r="K9596">
        <v>2E-3</v>
      </c>
      <c r="L9596" t="s">
        <v>5719</v>
      </c>
      <c r="M9596" t="s">
        <v>6</v>
      </c>
      <c r="N9596" t="s">
        <v>97872</v>
      </c>
    </row>
    <row r="9597" spans="1:14" x14ac:dyDescent="0.25">
      <c r="A9597" t="s">
        <v>5892</v>
      </c>
      <c r="B9597" t="s">
        <v>19075</v>
      </c>
      <c r="C9597" t="s">
        <v>55194</v>
      </c>
      <c r="D9597" t="s">
        <v>55195</v>
      </c>
      <c r="E9597" t="s">
        <v>28850</v>
      </c>
      <c r="F9597">
        <v>42</v>
      </c>
      <c r="G9597">
        <v>1.4</v>
      </c>
      <c r="H9597">
        <v>40</v>
      </c>
      <c r="I9597">
        <v>13</v>
      </c>
      <c r="J9597">
        <v>10</v>
      </c>
      <c r="K9597">
        <v>5.1999999999999998E-3</v>
      </c>
      <c r="L9597" t="s">
        <v>5719</v>
      </c>
      <c r="M9597" t="s">
        <v>6</v>
      </c>
      <c r="N9597" t="s">
        <v>97872</v>
      </c>
    </row>
    <row r="9598" spans="1:14" x14ac:dyDescent="0.25">
      <c r="A9598" t="s">
        <v>5891</v>
      </c>
      <c r="B9598" t="s">
        <v>19072</v>
      </c>
      <c r="C9598" t="s">
        <v>55196</v>
      </c>
      <c r="D9598" t="s">
        <v>55197</v>
      </c>
      <c r="E9598" t="s">
        <v>28850</v>
      </c>
      <c r="F9598">
        <v>23</v>
      </c>
      <c r="G9598">
        <v>0.7</v>
      </c>
      <c r="H9598">
        <v>40</v>
      </c>
      <c r="I9598">
        <v>5</v>
      </c>
      <c r="J9598">
        <v>10</v>
      </c>
      <c r="K9598">
        <v>2E-3</v>
      </c>
      <c r="L9598" t="s">
        <v>5719</v>
      </c>
      <c r="M9598" t="s">
        <v>6</v>
      </c>
      <c r="N9598" t="s">
        <v>97872</v>
      </c>
    </row>
    <row r="9599" spans="1:14" x14ac:dyDescent="0.25">
      <c r="A9599" t="s">
        <v>5890</v>
      </c>
      <c r="B9599" t="s">
        <v>19071</v>
      </c>
      <c r="C9599" t="s">
        <v>55198</v>
      </c>
      <c r="D9599" t="s">
        <v>55199</v>
      </c>
      <c r="E9599" t="s">
        <v>28850</v>
      </c>
      <c r="F9599">
        <v>42</v>
      </c>
      <c r="G9599">
        <v>1.4</v>
      </c>
      <c r="H9599">
        <v>40</v>
      </c>
      <c r="I9599">
        <v>13</v>
      </c>
      <c r="J9599">
        <v>10</v>
      </c>
      <c r="K9599">
        <v>5.1999999999999998E-3</v>
      </c>
      <c r="L9599" t="s">
        <v>5719</v>
      </c>
      <c r="M9599" t="s">
        <v>6</v>
      </c>
      <c r="N9599" t="s">
        <v>97872</v>
      </c>
    </row>
    <row r="9600" spans="1:14" x14ac:dyDescent="0.25">
      <c r="A9600" t="s">
        <v>5889</v>
      </c>
      <c r="B9600" t="s">
        <v>19068</v>
      </c>
      <c r="C9600" t="s">
        <v>55200</v>
      </c>
      <c r="D9600" t="s">
        <v>55201</v>
      </c>
      <c r="E9600" t="s">
        <v>28850</v>
      </c>
      <c r="F9600">
        <v>23</v>
      </c>
      <c r="G9600">
        <v>0.7</v>
      </c>
      <c r="H9600">
        <v>40</v>
      </c>
      <c r="I9600">
        <v>5</v>
      </c>
      <c r="J9600">
        <v>10</v>
      </c>
      <c r="K9600">
        <v>2E-3</v>
      </c>
      <c r="L9600" t="s">
        <v>5719</v>
      </c>
      <c r="M9600" t="s">
        <v>6</v>
      </c>
      <c r="N9600" t="s">
        <v>97872</v>
      </c>
    </row>
    <row r="9601" spans="1:14" x14ac:dyDescent="0.25">
      <c r="A9601" t="s">
        <v>5888</v>
      </c>
      <c r="B9601" t="s">
        <v>19065</v>
      </c>
      <c r="C9601" t="s">
        <v>55202</v>
      </c>
      <c r="D9601" t="s">
        <v>55203</v>
      </c>
      <c r="E9601" t="s">
        <v>28850</v>
      </c>
      <c r="F9601">
        <v>23</v>
      </c>
      <c r="G9601">
        <v>0.7</v>
      </c>
      <c r="H9601">
        <v>40</v>
      </c>
      <c r="I9601">
        <v>5</v>
      </c>
      <c r="J9601">
        <v>10</v>
      </c>
      <c r="K9601">
        <v>2E-3</v>
      </c>
      <c r="L9601" t="s">
        <v>5719</v>
      </c>
      <c r="M9601" t="s">
        <v>6</v>
      </c>
      <c r="N9601" t="s">
        <v>97872</v>
      </c>
    </row>
    <row r="9602" spans="1:14" x14ac:dyDescent="0.25">
      <c r="A9602" t="s">
        <v>5887</v>
      </c>
      <c r="B9602" t="s">
        <v>19064</v>
      </c>
      <c r="C9602" t="s">
        <v>55204</v>
      </c>
      <c r="D9602" t="s">
        <v>55205</v>
      </c>
      <c r="E9602" t="s">
        <v>28850</v>
      </c>
      <c r="F9602">
        <v>42</v>
      </c>
      <c r="G9602">
        <v>1.4</v>
      </c>
      <c r="H9602">
        <v>40</v>
      </c>
      <c r="I9602">
        <v>13</v>
      </c>
      <c r="J9602">
        <v>10</v>
      </c>
      <c r="K9602">
        <v>5.1999999999999998E-3</v>
      </c>
      <c r="L9602" t="s">
        <v>5719</v>
      </c>
      <c r="M9602" t="s">
        <v>6</v>
      </c>
      <c r="N9602" t="s">
        <v>97872</v>
      </c>
    </row>
    <row r="9603" spans="1:14" x14ac:dyDescent="0.25">
      <c r="A9603" t="s">
        <v>5886</v>
      </c>
      <c r="B9603" t="s">
        <v>19061</v>
      </c>
      <c r="C9603" t="s">
        <v>55206</v>
      </c>
      <c r="D9603" t="s">
        <v>55207</v>
      </c>
      <c r="E9603" t="s">
        <v>28850</v>
      </c>
      <c r="F9603">
        <v>23</v>
      </c>
      <c r="G9603">
        <v>0.7</v>
      </c>
      <c r="H9603">
        <v>40</v>
      </c>
      <c r="I9603">
        <v>5</v>
      </c>
      <c r="J9603">
        <v>10</v>
      </c>
      <c r="K9603">
        <v>2E-3</v>
      </c>
      <c r="L9603" t="s">
        <v>5719</v>
      </c>
      <c r="M9603" t="s">
        <v>6</v>
      </c>
      <c r="N9603" t="s">
        <v>97872</v>
      </c>
    </row>
    <row r="9604" spans="1:14" x14ac:dyDescent="0.25">
      <c r="A9604" t="s">
        <v>5885</v>
      </c>
      <c r="B9604" t="s">
        <v>19060</v>
      </c>
      <c r="C9604" t="s">
        <v>55208</v>
      </c>
      <c r="D9604" t="s">
        <v>55209</v>
      </c>
      <c r="E9604" t="s">
        <v>28850</v>
      </c>
      <c r="F9604">
        <v>42</v>
      </c>
      <c r="G9604">
        <v>1.4</v>
      </c>
      <c r="H9604">
        <v>40</v>
      </c>
      <c r="I9604">
        <v>13</v>
      </c>
      <c r="J9604">
        <v>10</v>
      </c>
      <c r="K9604">
        <v>5.1999999999999998E-3</v>
      </c>
      <c r="L9604" t="s">
        <v>5719</v>
      </c>
      <c r="M9604" t="s">
        <v>6</v>
      </c>
      <c r="N9604" t="s">
        <v>97872</v>
      </c>
    </row>
    <row r="9605" spans="1:14" x14ac:dyDescent="0.25">
      <c r="A9605" t="s">
        <v>5884</v>
      </c>
      <c r="B9605" t="s">
        <v>19057</v>
      </c>
      <c r="C9605" t="s">
        <v>55210</v>
      </c>
      <c r="D9605" t="s">
        <v>55211</v>
      </c>
      <c r="E9605" t="s">
        <v>28850</v>
      </c>
      <c r="F9605">
        <v>49</v>
      </c>
      <c r="G9605">
        <v>1.1000000000000001</v>
      </c>
      <c r="H9605">
        <v>35</v>
      </c>
      <c r="I9605">
        <v>5</v>
      </c>
      <c r="J9605">
        <v>35</v>
      </c>
      <c r="K9605">
        <v>6.1250000000000002E-3</v>
      </c>
      <c r="L9605" t="s">
        <v>5719</v>
      </c>
      <c r="M9605" t="s">
        <v>6</v>
      </c>
      <c r="N9605" t="s">
        <v>97872</v>
      </c>
    </row>
    <row r="9606" spans="1:14" x14ac:dyDescent="0.25">
      <c r="A9606" t="s">
        <v>5883</v>
      </c>
      <c r="C9606" t="s">
        <v>55212</v>
      </c>
      <c r="D9606" t="s">
        <v>55213</v>
      </c>
      <c r="E9606" t="s">
        <v>28850</v>
      </c>
      <c r="F9606">
        <v>42</v>
      </c>
      <c r="G9606">
        <v>1</v>
      </c>
      <c r="H9606">
        <v>35</v>
      </c>
      <c r="I9606">
        <v>5</v>
      </c>
      <c r="J9606">
        <v>30</v>
      </c>
      <c r="K9606">
        <v>5.2500000000000003E-3</v>
      </c>
      <c r="L9606" t="s">
        <v>5719</v>
      </c>
      <c r="M9606" t="s">
        <v>6</v>
      </c>
      <c r="N9606" t="s">
        <v>97872</v>
      </c>
    </row>
    <row r="9607" spans="1:14" x14ac:dyDescent="0.25">
      <c r="A9607" t="s">
        <v>5882</v>
      </c>
      <c r="C9607" t="s">
        <v>55214</v>
      </c>
      <c r="D9607" t="s">
        <v>55215</v>
      </c>
      <c r="E9607" t="s">
        <v>28850</v>
      </c>
      <c r="F9607">
        <v>42</v>
      </c>
      <c r="G9607">
        <v>1</v>
      </c>
      <c r="H9607">
        <v>35</v>
      </c>
      <c r="I9607">
        <v>5</v>
      </c>
      <c r="J9607">
        <v>30</v>
      </c>
      <c r="K9607">
        <v>5.2500000000000003E-3</v>
      </c>
      <c r="L9607" t="s">
        <v>5719</v>
      </c>
      <c r="M9607" t="s">
        <v>6</v>
      </c>
      <c r="N9607" t="s">
        <v>97872</v>
      </c>
    </row>
    <row r="9608" spans="1:14" x14ac:dyDescent="0.25">
      <c r="A9608" t="s">
        <v>5881</v>
      </c>
      <c r="B9608" t="s">
        <v>19056</v>
      </c>
      <c r="C9608" t="s">
        <v>55216</v>
      </c>
      <c r="D9608" t="s">
        <v>55217</v>
      </c>
      <c r="E9608" t="s">
        <v>28850</v>
      </c>
      <c r="F9608">
        <v>42</v>
      </c>
      <c r="G9608">
        <v>1</v>
      </c>
      <c r="H9608">
        <v>35</v>
      </c>
      <c r="I9608">
        <v>5</v>
      </c>
      <c r="J9608">
        <v>30</v>
      </c>
      <c r="K9608">
        <v>5.2500000000000003E-3</v>
      </c>
      <c r="L9608" t="s">
        <v>5719</v>
      </c>
      <c r="M9608" t="s">
        <v>6</v>
      </c>
      <c r="N9608" t="s">
        <v>97872</v>
      </c>
    </row>
    <row r="9609" spans="1:14" x14ac:dyDescent="0.25">
      <c r="A9609" t="s">
        <v>5880</v>
      </c>
      <c r="C9609" t="s">
        <v>55218</v>
      </c>
      <c r="D9609" t="s">
        <v>55219</v>
      </c>
      <c r="E9609" t="s">
        <v>28850</v>
      </c>
      <c r="F9609">
        <v>42</v>
      </c>
      <c r="G9609">
        <v>1</v>
      </c>
      <c r="H9609">
        <v>35</v>
      </c>
      <c r="I9609">
        <v>5</v>
      </c>
      <c r="J9609">
        <v>30</v>
      </c>
      <c r="K9609">
        <v>5.2500000000000003E-3</v>
      </c>
      <c r="L9609" t="s">
        <v>5719</v>
      </c>
      <c r="M9609" t="s">
        <v>6</v>
      </c>
      <c r="N9609" t="s">
        <v>97872</v>
      </c>
    </row>
    <row r="9610" spans="1:14" x14ac:dyDescent="0.25">
      <c r="A9610" t="s">
        <v>5879</v>
      </c>
      <c r="C9610" t="s">
        <v>55220</v>
      </c>
      <c r="D9610" t="s">
        <v>55221</v>
      </c>
      <c r="E9610" t="s">
        <v>28850</v>
      </c>
      <c r="F9610">
        <v>42</v>
      </c>
      <c r="G9610">
        <v>1</v>
      </c>
      <c r="H9610">
        <v>35</v>
      </c>
      <c r="I9610">
        <v>5</v>
      </c>
      <c r="J9610">
        <v>30</v>
      </c>
      <c r="K9610">
        <v>5.2500000000000003E-3</v>
      </c>
      <c r="L9610" t="s">
        <v>5719</v>
      </c>
      <c r="M9610" t="s">
        <v>6</v>
      </c>
      <c r="N9610" t="s">
        <v>97872</v>
      </c>
    </row>
    <row r="9611" spans="1:14" x14ac:dyDescent="0.25">
      <c r="A9611" t="s">
        <v>5878</v>
      </c>
      <c r="B9611" t="s">
        <v>19055</v>
      </c>
      <c r="C9611" t="s">
        <v>55222</v>
      </c>
      <c r="D9611" t="s">
        <v>55223</v>
      </c>
      <c r="E9611" t="s">
        <v>28850</v>
      </c>
      <c r="F9611">
        <v>42</v>
      </c>
      <c r="G9611">
        <v>1</v>
      </c>
      <c r="H9611">
        <v>35</v>
      </c>
      <c r="I9611">
        <v>5</v>
      </c>
      <c r="J9611">
        <v>30</v>
      </c>
      <c r="K9611">
        <v>5.2500000000000003E-3</v>
      </c>
      <c r="L9611" t="s">
        <v>5719</v>
      </c>
      <c r="M9611" t="s">
        <v>6</v>
      </c>
      <c r="N9611" t="s">
        <v>97872</v>
      </c>
    </row>
    <row r="9612" spans="1:14" x14ac:dyDescent="0.25">
      <c r="A9612" t="s">
        <v>5877</v>
      </c>
      <c r="C9612" t="s">
        <v>55224</v>
      </c>
      <c r="D9612" t="s">
        <v>55225</v>
      </c>
      <c r="E9612" t="s">
        <v>28850</v>
      </c>
      <c r="F9612">
        <v>39</v>
      </c>
      <c r="G9612">
        <v>0.9</v>
      </c>
      <c r="H9612">
        <v>35</v>
      </c>
      <c r="I9612">
        <v>5</v>
      </c>
      <c r="J9612">
        <v>25</v>
      </c>
      <c r="K9612">
        <v>4.3750000000000004E-3</v>
      </c>
      <c r="L9612" t="s">
        <v>5719</v>
      </c>
      <c r="M9612" t="s">
        <v>6</v>
      </c>
      <c r="N9612" t="s">
        <v>97872</v>
      </c>
    </row>
    <row r="9613" spans="1:14" x14ac:dyDescent="0.25">
      <c r="A9613" t="s">
        <v>5876</v>
      </c>
      <c r="C9613" t="s">
        <v>55226</v>
      </c>
      <c r="D9613" t="s">
        <v>55227</v>
      </c>
      <c r="E9613" t="s">
        <v>28850</v>
      </c>
      <c r="F9613">
        <v>39</v>
      </c>
      <c r="G9613">
        <v>0.9</v>
      </c>
      <c r="H9613">
        <v>35</v>
      </c>
      <c r="I9613">
        <v>5</v>
      </c>
      <c r="J9613">
        <v>25</v>
      </c>
      <c r="K9613">
        <v>4.3750000000000004E-3</v>
      </c>
      <c r="L9613" t="s">
        <v>5719</v>
      </c>
      <c r="M9613" t="s">
        <v>6</v>
      </c>
      <c r="N9613" t="s">
        <v>97872</v>
      </c>
    </row>
    <row r="9614" spans="1:14" x14ac:dyDescent="0.25">
      <c r="A9614" t="s">
        <v>5875</v>
      </c>
      <c r="B9614" t="s">
        <v>19054</v>
      </c>
      <c r="C9614" t="s">
        <v>55228</v>
      </c>
      <c r="D9614" t="s">
        <v>55229</v>
      </c>
      <c r="E9614" t="s">
        <v>28850</v>
      </c>
      <c r="F9614">
        <v>42</v>
      </c>
      <c r="G9614">
        <v>0.9</v>
      </c>
      <c r="H9614">
        <v>35</v>
      </c>
      <c r="I9614">
        <v>5</v>
      </c>
      <c r="J9614">
        <v>25</v>
      </c>
      <c r="K9614">
        <v>4.3750000000000004E-3</v>
      </c>
      <c r="L9614" t="s">
        <v>5719</v>
      </c>
      <c r="M9614" t="s">
        <v>6</v>
      </c>
      <c r="N9614" t="s">
        <v>97872</v>
      </c>
    </row>
    <row r="9615" spans="1:14" x14ac:dyDescent="0.25">
      <c r="A9615" t="s">
        <v>5874</v>
      </c>
      <c r="C9615" t="s">
        <v>55230</v>
      </c>
      <c r="D9615" t="s">
        <v>55231</v>
      </c>
      <c r="E9615" t="s">
        <v>28850</v>
      </c>
      <c r="F9615">
        <v>39</v>
      </c>
      <c r="G9615">
        <v>0.9</v>
      </c>
      <c r="H9615">
        <v>35</v>
      </c>
      <c r="I9615">
        <v>5</v>
      </c>
      <c r="J9615">
        <v>25</v>
      </c>
      <c r="K9615">
        <v>4.3750000000000004E-3</v>
      </c>
      <c r="L9615" t="s">
        <v>5719</v>
      </c>
      <c r="M9615" t="s">
        <v>6</v>
      </c>
      <c r="N9615" t="s">
        <v>97872</v>
      </c>
    </row>
    <row r="9616" spans="1:14" x14ac:dyDescent="0.25">
      <c r="A9616" t="s">
        <v>5873</v>
      </c>
      <c r="C9616" t="s">
        <v>55232</v>
      </c>
      <c r="D9616" t="s">
        <v>55233</v>
      </c>
      <c r="E9616" t="s">
        <v>28850</v>
      </c>
      <c r="F9616">
        <v>39</v>
      </c>
      <c r="G9616">
        <v>0.9</v>
      </c>
      <c r="H9616">
        <v>35</v>
      </c>
      <c r="I9616">
        <v>5</v>
      </c>
      <c r="J9616">
        <v>25</v>
      </c>
      <c r="K9616">
        <v>4.3750000000000004E-3</v>
      </c>
      <c r="L9616" t="s">
        <v>5719</v>
      </c>
      <c r="M9616" t="s">
        <v>6</v>
      </c>
      <c r="N9616" t="s">
        <v>97872</v>
      </c>
    </row>
    <row r="9617" spans="1:14" x14ac:dyDescent="0.25">
      <c r="A9617" t="s">
        <v>5872</v>
      </c>
      <c r="B9617" t="s">
        <v>19053</v>
      </c>
      <c r="C9617" t="s">
        <v>55234</v>
      </c>
      <c r="D9617" t="s">
        <v>55235</v>
      </c>
      <c r="E9617" t="s">
        <v>28850</v>
      </c>
      <c r="F9617">
        <v>39</v>
      </c>
      <c r="G9617">
        <v>0.9</v>
      </c>
      <c r="H9617">
        <v>35</v>
      </c>
      <c r="I9617">
        <v>5</v>
      </c>
      <c r="J9617">
        <v>25</v>
      </c>
      <c r="K9617">
        <v>4.3750000000000004E-3</v>
      </c>
      <c r="L9617" t="s">
        <v>5719</v>
      </c>
      <c r="M9617" t="s">
        <v>6</v>
      </c>
      <c r="N9617" t="s">
        <v>97872</v>
      </c>
    </row>
    <row r="9618" spans="1:14" x14ac:dyDescent="0.25">
      <c r="A9618" t="s">
        <v>5871</v>
      </c>
      <c r="B9618" t="s">
        <v>19052</v>
      </c>
      <c r="C9618" t="s">
        <v>55236</v>
      </c>
      <c r="D9618" t="s">
        <v>55237</v>
      </c>
      <c r="E9618" t="s">
        <v>28850</v>
      </c>
      <c r="F9618">
        <v>28</v>
      </c>
      <c r="G9618">
        <v>0.8</v>
      </c>
      <c r="H9618">
        <v>35</v>
      </c>
      <c r="I9618">
        <v>5</v>
      </c>
      <c r="J9618">
        <v>20</v>
      </c>
      <c r="K9618">
        <v>3.5000000000000001E-3</v>
      </c>
      <c r="L9618" t="s">
        <v>5719</v>
      </c>
      <c r="M9618" t="s">
        <v>6</v>
      </c>
      <c r="N9618" t="s">
        <v>97872</v>
      </c>
    </row>
    <row r="9619" spans="1:14" x14ac:dyDescent="0.25">
      <c r="A9619" t="s">
        <v>5869</v>
      </c>
      <c r="B9619" t="s">
        <v>19050</v>
      </c>
      <c r="C9619" t="s">
        <v>55238</v>
      </c>
      <c r="D9619" t="s">
        <v>55239</v>
      </c>
      <c r="E9619" t="s">
        <v>28850</v>
      </c>
      <c r="F9619">
        <v>28</v>
      </c>
      <c r="G9619">
        <v>0.8</v>
      </c>
      <c r="H9619">
        <v>35</v>
      </c>
      <c r="I9619">
        <v>5</v>
      </c>
      <c r="J9619">
        <v>20</v>
      </c>
      <c r="K9619">
        <v>3.5000000000000001E-3</v>
      </c>
      <c r="L9619" t="s">
        <v>5719</v>
      </c>
      <c r="M9619" t="s">
        <v>6</v>
      </c>
      <c r="N9619" t="s">
        <v>97872</v>
      </c>
    </row>
    <row r="9620" spans="1:14" x14ac:dyDescent="0.25">
      <c r="A9620" t="s">
        <v>5868</v>
      </c>
      <c r="B9620" t="s">
        <v>19049</v>
      </c>
      <c r="C9620" t="s">
        <v>55240</v>
      </c>
      <c r="D9620" t="s">
        <v>55241</v>
      </c>
      <c r="E9620" t="s">
        <v>28850</v>
      </c>
      <c r="F9620">
        <v>52</v>
      </c>
      <c r="G9620">
        <v>1.6</v>
      </c>
      <c r="H9620">
        <v>35</v>
      </c>
      <c r="I9620">
        <v>13</v>
      </c>
      <c r="J9620">
        <v>20</v>
      </c>
      <c r="K9620">
        <v>9.1000000000000004E-3</v>
      </c>
      <c r="L9620" t="s">
        <v>5719</v>
      </c>
      <c r="M9620" t="s">
        <v>6</v>
      </c>
      <c r="N9620" t="s">
        <v>97872</v>
      </c>
    </row>
    <row r="9621" spans="1:14" x14ac:dyDescent="0.25">
      <c r="A9621" t="s">
        <v>5867</v>
      </c>
      <c r="B9621" t="s">
        <v>19046</v>
      </c>
      <c r="C9621" t="s">
        <v>55242</v>
      </c>
      <c r="D9621" t="s">
        <v>55243</v>
      </c>
      <c r="E9621" t="s">
        <v>28850</v>
      </c>
      <c r="F9621">
        <v>28</v>
      </c>
      <c r="G9621">
        <v>0.8</v>
      </c>
      <c r="H9621">
        <v>35</v>
      </c>
      <c r="I9621">
        <v>5</v>
      </c>
      <c r="J9621">
        <v>20</v>
      </c>
      <c r="K9621">
        <v>3.5000000000000001E-3</v>
      </c>
      <c r="L9621" t="s">
        <v>5719</v>
      </c>
      <c r="M9621" t="s">
        <v>6</v>
      </c>
      <c r="N9621" t="s">
        <v>97872</v>
      </c>
    </row>
    <row r="9622" spans="1:14" x14ac:dyDescent="0.25">
      <c r="A9622" t="s">
        <v>5866</v>
      </c>
      <c r="B9622" t="s">
        <v>19045</v>
      </c>
      <c r="C9622" t="s">
        <v>55244</v>
      </c>
      <c r="D9622" t="s">
        <v>55245</v>
      </c>
      <c r="E9622" t="s">
        <v>28850</v>
      </c>
      <c r="F9622">
        <v>52</v>
      </c>
      <c r="G9622">
        <v>1.6</v>
      </c>
      <c r="H9622">
        <v>35</v>
      </c>
      <c r="I9622">
        <v>13</v>
      </c>
      <c r="J9622">
        <v>20</v>
      </c>
      <c r="K9622">
        <v>9.1000000000000004E-3</v>
      </c>
      <c r="L9622" t="s">
        <v>5719</v>
      </c>
      <c r="M9622" t="s">
        <v>6</v>
      </c>
      <c r="N9622" t="s">
        <v>97872</v>
      </c>
    </row>
    <row r="9623" spans="1:14" x14ac:dyDescent="0.25">
      <c r="A9623" t="s">
        <v>5865</v>
      </c>
      <c r="C9623" t="s">
        <v>55246</v>
      </c>
      <c r="D9623" t="s">
        <v>55247</v>
      </c>
      <c r="E9623" t="s">
        <v>28850</v>
      </c>
      <c r="F9623">
        <v>28</v>
      </c>
      <c r="G9623">
        <v>0.8</v>
      </c>
      <c r="H9623">
        <v>35</v>
      </c>
      <c r="I9623">
        <v>5</v>
      </c>
      <c r="J9623">
        <v>20</v>
      </c>
      <c r="K9623">
        <v>3.5000000000000001E-3</v>
      </c>
      <c r="L9623" t="s">
        <v>5719</v>
      </c>
      <c r="M9623" t="s">
        <v>6</v>
      </c>
      <c r="N9623" t="s">
        <v>97872</v>
      </c>
    </row>
    <row r="9624" spans="1:14" x14ac:dyDescent="0.25">
      <c r="A9624" t="s">
        <v>5864</v>
      </c>
      <c r="B9624" t="s">
        <v>19041</v>
      </c>
      <c r="C9624" t="s">
        <v>55248</v>
      </c>
      <c r="D9624" t="s">
        <v>55249</v>
      </c>
      <c r="E9624" t="s">
        <v>28850</v>
      </c>
      <c r="F9624">
        <v>28</v>
      </c>
      <c r="G9624">
        <v>0.8</v>
      </c>
      <c r="H9624">
        <v>35</v>
      </c>
      <c r="I9624">
        <v>5</v>
      </c>
      <c r="J9624">
        <v>20</v>
      </c>
      <c r="K9624">
        <v>3.5000000000000001E-3</v>
      </c>
      <c r="L9624" t="s">
        <v>5719</v>
      </c>
      <c r="M9624" t="s">
        <v>6</v>
      </c>
      <c r="N9624" t="s">
        <v>97872</v>
      </c>
    </row>
    <row r="9625" spans="1:14" x14ac:dyDescent="0.25">
      <c r="A9625" t="s">
        <v>5863</v>
      </c>
      <c r="B9625" t="s">
        <v>19040</v>
      </c>
      <c r="C9625" t="s">
        <v>55250</v>
      </c>
      <c r="D9625" t="s">
        <v>55251</v>
      </c>
      <c r="E9625" t="s">
        <v>28850</v>
      </c>
      <c r="F9625">
        <v>52</v>
      </c>
      <c r="G9625">
        <v>1.6</v>
      </c>
      <c r="H9625">
        <v>35</v>
      </c>
      <c r="I9625">
        <v>13</v>
      </c>
      <c r="J9625">
        <v>20</v>
      </c>
      <c r="K9625">
        <v>9.1000000000000004E-3</v>
      </c>
      <c r="L9625" t="s">
        <v>5719</v>
      </c>
      <c r="M9625" t="s">
        <v>6</v>
      </c>
      <c r="N9625" t="s">
        <v>97872</v>
      </c>
    </row>
    <row r="9626" spans="1:14" x14ac:dyDescent="0.25">
      <c r="A9626" t="s">
        <v>5862</v>
      </c>
      <c r="B9626" t="s">
        <v>19037</v>
      </c>
      <c r="C9626" t="s">
        <v>55252</v>
      </c>
      <c r="D9626" t="s">
        <v>55253</v>
      </c>
      <c r="E9626" t="s">
        <v>28850</v>
      </c>
      <c r="F9626">
        <v>28</v>
      </c>
      <c r="G9626">
        <v>0.8</v>
      </c>
      <c r="H9626">
        <v>35</v>
      </c>
      <c r="I9626">
        <v>5</v>
      </c>
      <c r="J9626">
        <v>20</v>
      </c>
      <c r="K9626">
        <v>3.5000000000000001E-3</v>
      </c>
      <c r="L9626" t="s">
        <v>5719</v>
      </c>
      <c r="M9626" t="s">
        <v>6</v>
      </c>
      <c r="N9626" t="s">
        <v>97872</v>
      </c>
    </row>
    <row r="9627" spans="1:14" x14ac:dyDescent="0.25">
      <c r="A9627" t="s">
        <v>5861</v>
      </c>
      <c r="B9627" t="s">
        <v>19035</v>
      </c>
      <c r="C9627" t="s">
        <v>55254</v>
      </c>
      <c r="D9627" t="s">
        <v>55255</v>
      </c>
      <c r="E9627" t="s">
        <v>28850</v>
      </c>
      <c r="F9627">
        <v>25</v>
      </c>
      <c r="G9627">
        <v>0.7</v>
      </c>
      <c r="H9627">
        <v>35</v>
      </c>
      <c r="I9627">
        <v>5</v>
      </c>
      <c r="J9627">
        <v>15</v>
      </c>
      <c r="K9627">
        <v>2.6250000000000002E-3</v>
      </c>
      <c r="L9627" t="s">
        <v>5719</v>
      </c>
      <c r="M9627" t="s">
        <v>6</v>
      </c>
      <c r="N9627" t="s">
        <v>97872</v>
      </c>
    </row>
    <row r="9628" spans="1:14" x14ac:dyDescent="0.25">
      <c r="A9628" t="s">
        <v>5860</v>
      </c>
      <c r="B9628" t="s">
        <v>19034</v>
      </c>
      <c r="C9628" t="s">
        <v>55256</v>
      </c>
      <c r="D9628" t="s">
        <v>55257</v>
      </c>
      <c r="E9628" t="s">
        <v>28850</v>
      </c>
      <c r="F9628">
        <v>45</v>
      </c>
      <c r="G9628">
        <v>1.4</v>
      </c>
      <c r="H9628">
        <v>35</v>
      </c>
      <c r="I9628">
        <v>13</v>
      </c>
      <c r="J9628">
        <v>15</v>
      </c>
      <c r="K9628">
        <v>6.8250000000000003E-3</v>
      </c>
      <c r="L9628" t="s">
        <v>5719</v>
      </c>
      <c r="M9628" t="s">
        <v>6</v>
      </c>
      <c r="N9628" t="s">
        <v>97872</v>
      </c>
    </row>
    <row r="9629" spans="1:14" x14ac:dyDescent="0.25">
      <c r="A9629" t="s">
        <v>5859</v>
      </c>
      <c r="B9629" t="s">
        <v>19031</v>
      </c>
      <c r="C9629" t="s">
        <v>55258</v>
      </c>
      <c r="D9629" t="s">
        <v>55259</v>
      </c>
      <c r="E9629" t="s">
        <v>28850</v>
      </c>
      <c r="F9629">
        <v>25</v>
      </c>
      <c r="G9629">
        <v>0.7</v>
      </c>
      <c r="H9629">
        <v>35</v>
      </c>
      <c r="I9629">
        <v>5</v>
      </c>
      <c r="J9629">
        <v>15</v>
      </c>
      <c r="K9629">
        <v>2.6250000000000002E-3</v>
      </c>
      <c r="L9629" t="s">
        <v>5719</v>
      </c>
      <c r="M9629" t="s">
        <v>6</v>
      </c>
      <c r="N9629" t="s">
        <v>97872</v>
      </c>
    </row>
    <row r="9630" spans="1:14" x14ac:dyDescent="0.25">
      <c r="A9630" t="s">
        <v>5858</v>
      </c>
      <c r="B9630" t="s">
        <v>19030</v>
      </c>
      <c r="C9630" t="s">
        <v>55260</v>
      </c>
      <c r="D9630" t="s">
        <v>55261</v>
      </c>
      <c r="E9630" t="s">
        <v>28850</v>
      </c>
      <c r="F9630">
        <v>45</v>
      </c>
      <c r="G9630">
        <v>1.4</v>
      </c>
      <c r="H9630">
        <v>35</v>
      </c>
      <c r="I9630">
        <v>13</v>
      </c>
      <c r="J9630">
        <v>15</v>
      </c>
      <c r="K9630">
        <v>6.8250000000000003E-3</v>
      </c>
      <c r="L9630" t="s">
        <v>5719</v>
      </c>
      <c r="M9630" t="s">
        <v>6</v>
      </c>
      <c r="N9630" t="s">
        <v>97872</v>
      </c>
    </row>
    <row r="9631" spans="1:14" x14ac:dyDescent="0.25">
      <c r="A9631" t="s">
        <v>5857</v>
      </c>
      <c r="B9631" t="s">
        <v>19027</v>
      </c>
      <c r="C9631" t="s">
        <v>55262</v>
      </c>
      <c r="D9631" t="s">
        <v>55263</v>
      </c>
      <c r="E9631" t="s">
        <v>28850</v>
      </c>
      <c r="F9631">
        <v>25</v>
      </c>
      <c r="G9631">
        <v>0.7</v>
      </c>
      <c r="H9631">
        <v>35</v>
      </c>
      <c r="I9631">
        <v>5</v>
      </c>
      <c r="J9631">
        <v>15</v>
      </c>
      <c r="K9631">
        <v>2.6250000000000002E-3</v>
      </c>
      <c r="L9631" t="s">
        <v>5719</v>
      </c>
      <c r="M9631" t="s">
        <v>6</v>
      </c>
      <c r="N9631" t="s">
        <v>97872</v>
      </c>
    </row>
    <row r="9632" spans="1:14" x14ac:dyDescent="0.25">
      <c r="A9632" t="s">
        <v>5856</v>
      </c>
      <c r="B9632" t="s">
        <v>19026</v>
      </c>
      <c r="C9632" t="s">
        <v>55264</v>
      </c>
      <c r="D9632" t="s">
        <v>55265</v>
      </c>
      <c r="E9632" t="s">
        <v>28850</v>
      </c>
      <c r="F9632">
        <v>45</v>
      </c>
      <c r="G9632">
        <v>1.4</v>
      </c>
      <c r="H9632">
        <v>35</v>
      </c>
      <c r="I9632">
        <v>13</v>
      </c>
      <c r="J9632">
        <v>15</v>
      </c>
      <c r="K9632">
        <v>6.8250000000000003E-3</v>
      </c>
      <c r="L9632" t="s">
        <v>5719</v>
      </c>
      <c r="M9632" t="s">
        <v>6</v>
      </c>
      <c r="N9632" t="s">
        <v>97872</v>
      </c>
    </row>
    <row r="9633" spans="1:14" x14ac:dyDescent="0.25">
      <c r="A9633" t="s">
        <v>5855</v>
      </c>
      <c r="B9633" t="s">
        <v>19023</v>
      </c>
      <c r="C9633" t="s">
        <v>55266</v>
      </c>
      <c r="D9633" t="s">
        <v>55267</v>
      </c>
      <c r="E9633" t="s">
        <v>28850</v>
      </c>
      <c r="F9633">
        <v>25</v>
      </c>
      <c r="G9633">
        <v>0.7</v>
      </c>
      <c r="H9633">
        <v>35</v>
      </c>
      <c r="I9633">
        <v>5</v>
      </c>
      <c r="J9633">
        <v>15</v>
      </c>
      <c r="K9633">
        <v>2.6250000000000002E-3</v>
      </c>
      <c r="L9633" t="s">
        <v>5719</v>
      </c>
      <c r="M9633" t="s">
        <v>6</v>
      </c>
      <c r="N9633" t="s">
        <v>97872</v>
      </c>
    </row>
    <row r="9634" spans="1:14" x14ac:dyDescent="0.25">
      <c r="A9634" t="s">
        <v>5854</v>
      </c>
      <c r="B9634" t="s">
        <v>19022</v>
      </c>
      <c r="C9634" t="s">
        <v>55268</v>
      </c>
      <c r="D9634" t="s">
        <v>55269</v>
      </c>
      <c r="E9634" t="s">
        <v>28850</v>
      </c>
      <c r="F9634">
        <v>45</v>
      </c>
      <c r="G9634">
        <v>1.4</v>
      </c>
      <c r="H9634">
        <v>35</v>
      </c>
      <c r="I9634">
        <v>13</v>
      </c>
      <c r="J9634">
        <v>15</v>
      </c>
      <c r="K9634">
        <v>6.8250000000000003E-3</v>
      </c>
      <c r="L9634" t="s">
        <v>5719</v>
      </c>
      <c r="M9634" t="s">
        <v>6</v>
      </c>
      <c r="N9634" t="s">
        <v>97872</v>
      </c>
    </row>
    <row r="9635" spans="1:14" x14ac:dyDescent="0.25">
      <c r="A9635" t="s">
        <v>5853</v>
      </c>
      <c r="B9635" t="s">
        <v>19020</v>
      </c>
      <c r="C9635" t="s">
        <v>55270</v>
      </c>
      <c r="D9635" t="s">
        <v>55271</v>
      </c>
      <c r="E9635" t="s">
        <v>28850</v>
      </c>
      <c r="F9635">
        <v>25</v>
      </c>
      <c r="G9635">
        <v>0.7</v>
      </c>
      <c r="H9635">
        <v>35</v>
      </c>
      <c r="I9635">
        <v>5</v>
      </c>
      <c r="J9635">
        <v>15</v>
      </c>
      <c r="K9635">
        <v>2.6250000000000002E-3</v>
      </c>
      <c r="L9635" t="s">
        <v>5719</v>
      </c>
      <c r="M9635" t="s">
        <v>6</v>
      </c>
      <c r="N9635" t="s">
        <v>97872</v>
      </c>
    </row>
    <row r="9636" spans="1:14" x14ac:dyDescent="0.25">
      <c r="A9636" t="s">
        <v>5852</v>
      </c>
      <c r="B9636" t="s">
        <v>19019</v>
      </c>
      <c r="C9636" t="s">
        <v>55272</v>
      </c>
      <c r="D9636" t="s">
        <v>55273</v>
      </c>
      <c r="E9636" t="s">
        <v>28850</v>
      </c>
      <c r="F9636">
        <v>45</v>
      </c>
      <c r="G9636">
        <v>1.4</v>
      </c>
      <c r="H9636">
        <v>35</v>
      </c>
      <c r="I9636">
        <v>13</v>
      </c>
      <c r="J9636">
        <v>15</v>
      </c>
      <c r="K9636">
        <v>6.8250000000000003E-3</v>
      </c>
      <c r="L9636" t="s">
        <v>5719</v>
      </c>
      <c r="M9636" t="s">
        <v>6</v>
      </c>
      <c r="N9636" t="s">
        <v>97872</v>
      </c>
    </row>
    <row r="9637" spans="1:14" x14ac:dyDescent="0.25">
      <c r="A9637" t="s">
        <v>5851</v>
      </c>
      <c r="B9637" t="s">
        <v>19016</v>
      </c>
      <c r="C9637" t="s">
        <v>55274</v>
      </c>
      <c r="D9637" t="s">
        <v>55275</v>
      </c>
      <c r="E9637" t="s">
        <v>28850</v>
      </c>
      <c r="F9637">
        <v>25</v>
      </c>
      <c r="G9637">
        <v>0.7</v>
      </c>
      <c r="H9637">
        <v>35</v>
      </c>
      <c r="I9637">
        <v>5</v>
      </c>
      <c r="J9637">
        <v>15</v>
      </c>
      <c r="K9637">
        <v>2.6250000000000002E-3</v>
      </c>
      <c r="L9637" t="s">
        <v>5719</v>
      </c>
      <c r="M9637" t="s">
        <v>6</v>
      </c>
      <c r="N9637" t="s">
        <v>97872</v>
      </c>
    </row>
    <row r="9638" spans="1:14" x14ac:dyDescent="0.25">
      <c r="A9638" t="s">
        <v>5850</v>
      </c>
      <c r="B9638" t="s">
        <v>19015</v>
      </c>
      <c r="C9638" t="s">
        <v>55276</v>
      </c>
      <c r="D9638" t="s">
        <v>55277</v>
      </c>
      <c r="E9638" t="s">
        <v>28850</v>
      </c>
      <c r="F9638">
        <v>45</v>
      </c>
      <c r="G9638">
        <v>1.4</v>
      </c>
      <c r="H9638">
        <v>35</v>
      </c>
      <c r="I9638">
        <v>13</v>
      </c>
      <c r="J9638">
        <v>15</v>
      </c>
      <c r="K9638">
        <v>6.8250000000000003E-3</v>
      </c>
      <c r="L9638" t="s">
        <v>5719</v>
      </c>
      <c r="M9638" t="s">
        <v>6</v>
      </c>
      <c r="N9638" t="s">
        <v>97872</v>
      </c>
    </row>
    <row r="9639" spans="1:14" x14ac:dyDescent="0.25">
      <c r="A9639" t="s">
        <v>5849</v>
      </c>
      <c r="B9639" t="s">
        <v>19012</v>
      </c>
      <c r="C9639" t="s">
        <v>55278</v>
      </c>
      <c r="D9639" t="s">
        <v>55279</v>
      </c>
      <c r="E9639" t="s">
        <v>28850</v>
      </c>
      <c r="F9639">
        <v>22</v>
      </c>
      <c r="G9639">
        <v>0.6</v>
      </c>
      <c r="H9639">
        <v>35</v>
      </c>
      <c r="I9639">
        <v>5</v>
      </c>
      <c r="J9639">
        <v>10</v>
      </c>
      <c r="K9639">
        <v>1.75E-3</v>
      </c>
      <c r="L9639" t="s">
        <v>5719</v>
      </c>
      <c r="M9639" t="s">
        <v>6</v>
      </c>
      <c r="N9639" t="s">
        <v>97872</v>
      </c>
    </row>
    <row r="9640" spans="1:14" x14ac:dyDescent="0.25">
      <c r="A9640" t="s">
        <v>5847</v>
      </c>
      <c r="B9640" t="s">
        <v>19009</v>
      </c>
      <c r="C9640" t="s">
        <v>55280</v>
      </c>
      <c r="D9640" t="s">
        <v>55281</v>
      </c>
      <c r="E9640" t="s">
        <v>28850</v>
      </c>
      <c r="F9640">
        <v>22</v>
      </c>
      <c r="G9640">
        <v>0.6</v>
      </c>
      <c r="H9640">
        <v>35</v>
      </c>
      <c r="I9640">
        <v>5</v>
      </c>
      <c r="J9640">
        <v>10</v>
      </c>
      <c r="K9640">
        <v>1.75E-3</v>
      </c>
      <c r="L9640" t="s">
        <v>5719</v>
      </c>
      <c r="M9640" t="s">
        <v>6</v>
      </c>
      <c r="N9640" t="s">
        <v>97872</v>
      </c>
    </row>
    <row r="9641" spans="1:14" x14ac:dyDescent="0.25">
      <c r="A9641" t="s">
        <v>5846</v>
      </c>
      <c r="B9641" t="s">
        <v>19008</v>
      </c>
      <c r="C9641" t="s">
        <v>55282</v>
      </c>
      <c r="D9641" t="s">
        <v>55283</v>
      </c>
      <c r="E9641" t="s">
        <v>28850</v>
      </c>
      <c r="F9641">
        <v>39</v>
      </c>
      <c r="G9641">
        <v>1.2</v>
      </c>
      <c r="H9641">
        <v>35</v>
      </c>
      <c r="I9641">
        <v>13</v>
      </c>
      <c r="J9641">
        <v>10</v>
      </c>
      <c r="K9641">
        <v>4.5500000000000002E-3</v>
      </c>
      <c r="L9641" t="s">
        <v>5719</v>
      </c>
      <c r="M9641" t="s">
        <v>6</v>
      </c>
      <c r="N9641" t="s">
        <v>97872</v>
      </c>
    </row>
    <row r="9642" spans="1:14" x14ac:dyDescent="0.25">
      <c r="A9642" t="s">
        <v>5845</v>
      </c>
      <c r="B9642" t="s">
        <v>19005</v>
      </c>
      <c r="C9642" t="s">
        <v>55284</v>
      </c>
      <c r="D9642" t="s">
        <v>55285</v>
      </c>
      <c r="E9642" t="s">
        <v>28850</v>
      </c>
      <c r="F9642">
        <v>22</v>
      </c>
      <c r="G9642">
        <v>0.6</v>
      </c>
      <c r="H9642">
        <v>35</v>
      </c>
      <c r="I9642">
        <v>5</v>
      </c>
      <c r="J9642">
        <v>10</v>
      </c>
      <c r="K9642">
        <v>1.75E-3</v>
      </c>
      <c r="L9642" t="s">
        <v>5719</v>
      </c>
      <c r="M9642" t="s">
        <v>6</v>
      </c>
      <c r="N9642" t="s">
        <v>97872</v>
      </c>
    </row>
    <row r="9643" spans="1:14" x14ac:dyDescent="0.25">
      <c r="A9643" t="s">
        <v>5844</v>
      </c>
      <c r="B9643" t="s">
        <v>19004</v>
      </c>
      <c r="C9643" t="s">
        <v>55286</v>
      </c>
      <c r="D9643" t="s">
        <v>55287</v>
      </c>
      <c r="E9643" t="s">
        <v>28850</v>
      </c>
      <c r="F9643">
        <v>39</v>
      </c>
      <c r="G9643">
        <v>1.2</v>
      </c>
      <c r="H9643">
        <v>35</v>
      </c>
      <c r="I9643">
        <v>13</v>
      </c>
      <c r="J9643">
        <v>10</v>
      </c>
      <c r="K9643">
        <v>4.5500000000000002E-3</v>
      </c>
      <c r="L9643" t="s">
        <v>5719</v>
      </c>
      <c r="M9643" t="s">
        <v>6</v>
      </c>
      <c r="N9643" t="s">
        <v>97872</v>
      </c>
    </row>
    <row r="9644" spans="1:14" x14ac:dyDescent="0.25">
      <c r="A9644" t="s">
        <v>5843</v>
      </c>
      <c r="B9644" t="s">
        <v>19001</v>
      </c>
      <c r="C9644" t="s">
        <v>55288</v>
      </c>
      <c r="D9644" t="s">
        <v>55289</v>
      </c>
      <c r="E9644" t="s">
        <v>28850</v>
      </c>
      <c r="F9644">
        <v>22</v>
      </c>
      <c r="G9644">
        <v>0.6</v>
      </c>
      <c r="H9644">
        <v>35</v>
      </c>
      <c r="I9644">
        <v>5</v>
      </c>
      <c r="J9644">
        <v>10</v>
      </c>
      <c r="K9644">
        <v>1.75E-3</v>
      </c>
      <c r="L9644" t="s">
        <v>5719</v>
      </c>
      <c r="M9644" t="s">
        <v>6</v>
      </c>
      <c r="N9644" t="s">
        <v>97872</v>
      </c>
    </row>
    <row r="9645" spans="1:14" x14ac:dyDescent="0.25">
      <c r="A9645" t="s">
        <v>5842</v>
      </c>
      <c r="B9645" t="s">
        <v>18999</v>
      </c>
      <c r="C9645" t="s">
        <v>55290</v>
      </c>
      <c r="D9645" t="s">
        <v>55291</v>
      </c>
      <c r="E9645" t="s">
        <v>28850</v>
      </c>
      <c r="F9645">
        <v>22</v>
      </c>
      <c r="G9645">
        <v>0.6</v>
      </c>
      <c r="H9645">
        <v>35</v>
      </c>
      <c r="I9645">
        <v>5</v>
      </c>
      <c r="J9645">
        <v>10</v>
      </c>
      <c r="K9645">
        <v>1.75E-3</v>
      </c>
      <c r="L9645" t="s">
        <v>5719</v>
      </c>
      <c r="M9645" t="s">
        <v>6</v>
      </c>
      <c r="N9645" t="s">
        <v>97872</v>
      </c>
    </row>
    <row r="9646" spans="1:14" x14ac:dyDescent="0.25">
      <c r="A9646" t="s">
        <v>5841</v>
      </c>
      <c r="B9646" t="s">
        <v>18998</v>
      </c>
      <c r="C9646" t="s">
        <v>55292</v>
      </c>
      <c r="D9646" t="s">
        <v>55293</v>
      </c>
      <c r="E9646" t="s">
        <v>28850</v>
      </c>
      <c r="F9646">
        <v>39</v>
      </c>
      <c r="G9646">
        <v>1.2</v>
      </c>
      <c r="H9646">
        <v>35</v>
      </c>
      <c r="I9646">
        <v>13</v>
      </c>
      <c r="J9646">
        <v>10</v>
      </c>
      <c r="K9646">
        <v>4.5500000000000002E-3</v>
      </c>
      <c r="L9646" t="s">
        <v>5719</v>
      </c>
      <c r="M9646" t="s">
        <v>6</v>
      </c>
      <c r="N9646" t="s">
        <v>97872</v>
      </c>
    </row>
    <row r="9647" spans="1:14" x14ac:dyDescent="0.25">
      <c r="A9647" t="s">
        <v>5840</v>
      </c>
      <c r="B9647" t="s">
        <v>18995</v>
      </c>
      <c r="C9647" t="s">
        <v>55294</v>
      </c>
      <c r="D9647" t="s">
        <v>55295</v>
      </c>
      <c r="E9647" t="s">
        <v>28850</v>
      </c>
      <c r="F9647">
        <v>22</v>
      </c>
      <c r="G9647">
        <v>0.6</v>
      </c>
      <c r="H9647">
        <v>35</v>
      </c>
      <c r="I9647">
        <v>5</v>
      </c>
      <c r="J9647">
        <v>10</v>
      </c>
      <c r="K9647">
        <v>1.75E-3</v>
      </c>
      <c r="L9647" t="s">
        <v>5719</v>
      </c>
      <c r="M9647" t="s">
        <v>6</v>
      </c>
      <c r="N9647" t="s">
        <v>97872</v>
      </c>
    </row>
    <row r="9648" spans="1:14" x14ac:dyDescent="0.25">
      <c r="A9648" t="s">
        <v>5839</v>
      </c>
      <c r="B9648" t="s">
        <v>18994</v>
      </c>
      <c r="C9648" t="s">
        <v>55296</v>
      </c>
      <c r="D9648" t="s">
        <v>55297</v>
      </c>
      <c r="E9648" t="s">
        <v>28850</v>
      </c>
      <c r="F9648">
        <v>39</v>
      </c>
      <c r="G9648">
        <v>1.2</v>
      </c>
      <c r="H9648">
        <v>35</v>
      </c>
      <c r="I9648">
        <v>13</v>
      </c>
      <c r="J9648">
        <v>10</v>
      </c>
      <c r="K9648">
        <v>4.5500000000000002E-3</v>
      </c>
      <c r="L9648" t="s">
        <v>5719</v>
      </c>
      <c r="M9648" t="s">
        <v>6</v>
      </c>
      <c r="N9648" t="s">
        <v>97872</v>
      </c>
    </row>
    <row r="9649" spans="1:14" x14ac:dyDescent="0.25">
      <c r="A9649" t="s">
        <v>5838</v>
      </c>
      <c r="B9649" t="s">
        <v>18991</v>
      </c>
      <c r="C9649" t="s">
        <v>55298</v>
      </c>
      <c r="D9649" t="s">
        <v>55299</v>
      </c>
      <c r="E9649" t="s">
        <v>28850</v>
      </c>
      <c r="F9649">
        <v>42</v>
      </c>
      <c r="G9649">
        <v>0.9</v>
      </c>
      <c r="H9649">
        <v>30</v>
      </c>
      <c r="I9649">
        <v>5</v>
      </c>
      <c r="J9649">
        <v>30</v>
      </c>
      <c r="K9649">
        <v>4.4999999999999997E-3</v>
      </c>
      <c r="L9649" t="s">
        <v>5719</v>
      </c>
      <c r="M9649" t="s">
        <v>6</v>
      </c>
      <c r="N9649" t="s">
        <v>97872</v>
      </c>
    </row>
    <row r="9650" spans="1:14" x14ac:dyDescent="0.25">
      <c r="A9650" t="s">
        <v>5837</v>
      </c>
      <c r="B9650" t="s">
        <v>18990</v>
      </c>
      <c r="C9650" t="s">
        <v>55300</v>
      </c>
      <c r="D9650" t="s">
        <v>55301</v>
      </c>
      <c r="E9650" t="s">
        <v>28850</v>
      </c>
      <c r="F9650">
        <v>42</v>
      </c>
      <c r="G9650">
        <v>0.9</v>
      </c>
      <c r="H9650">
        <v>30</v>
      </c>
      <c r="I9650">
        <v>5</v>
      </c>
      <c r="J9650">
        <v>30</v>
      </c>
      <c r="K9650">
        <v>4.4999999999999997E-3</v>
      </c>
      <c r="L9650" t="s">
        <v>5719</v>
      </c>
      <c r="M9650" t="s">
        <v>6</v>
      </c>
      <c r="N9650" t="s">
        <v>97872</v>
      </c>
    </row>
    <row r="9651" spans="1:14" x14ac:dyDescent="0.25">
      <c r="A9651" t="s">
        <v>5836</v>
      </c>
      <c r="B9651" t="s">
        <v>18989</v>
      </c>
      <c r="C9651" t="s">
        <v>55302</v>
      </c>
      <c r="D9651" t="s">
        <v>55303</v>
      </c>
      <c r="E9651" t="s">
        <v>28850</v>
      </c>
      <c r="F9651">
        <v>42</v>
      </c>
      <c r="G9651">
        <v>0.9</v>
      </c>
      <c r="H9651">
        <v>30</v>
      </c>
      <c r="I9651">
        <v>5</v>
      </c>
      <c r="J9651">
        <v>30</v>
      </c>
      <c r="K9651">
        <v>4.4999999999999997E-3</v>
      </c>
      <c r="L9651" t="s">
        <v>5719</v>
      </c>
      <c r="M9651" t="s">
        <v>6</v>
      </c>
      <c r="N9651" t="s">
        <v>97872</v>
      </c>
    </row>
    <row r="9652" spans="1:14" x14ac:dyDescent="0.25">
      <c r="A9652" t="s">
        <v>5835</v>
      </c>
      <c r="B9652" t="s">
        <v>18988</v>
      </c>
      <c r="C9652" t="s">
        <v>55304</v>
      </c>
      <c r="D9652" t="s">
        <v>55305</v>
      </c>
      <c r="E9652" t="s">
        <v>28850</v>
      </c>
      <c r="F9652">
        <v>42</v>
      </c>
      <c r="G9652">
        <v>0.9</v>
      </c>
      <c r="H9652">
        <v>30</v>
      </c>
      <c r="I9652">
        <v>5</v>
      </c>
      <c r="J9652">
        <v>30</v>
      </c>
      <c r="K9652">
        <v>4.4999999999999997E-3</v>
      </c>
      <c r="L9652" t="s">
        <v>5719</v>
      </c>
      <c r="M9652" t="s">
        <v>6</v>
      </c>
      <c r="N9652" t="s">
        <v>97872</v>
      </c>
    </row>
    <row r="9653" spans="1:14" x14ac:dyDescent="0.25">
      <c r="A9653" t="s">
        <v>5834</v>
      </c>
      <c r="B9653" t="s">
        <v>18987</v>
      </c>
      <c r="C9653" t="s">
        <v>55306</v>
      </c>
      <c r="D9653" t="s">
        <v>55307</v>
      </c>
      <c r="E9653" t="s">
        <v>28850</v>
      </c>
      <c r="F9653">
        <v>42</v>
      </c>
      <c r="G9653">
        <v>0.9</v>
      </c>
      <c r="H9653">
        <v>30</v>
      </c>
      <c r="I9653">
        <v>5</v>
      </c>
      <c r="J9653">
        <v>30</v>
      </c>
      <c r="K9653">
        <v>4.4999999999999997E-3</v>
      </c>
      <c r="L9653" t="s">
        <v>5719</v>
      </c>
      <c r="M9653" t="s">
        <v>6</v>
      </c>
      <c r="N9653" t="s">
        <v>97872</v>
      </c>
    </row>
    <row r="9654" spans="1:14" x14ac:dyDescent="0.25">
      <c r="A9654" t="s">
        <v>5833</v>
      </c>
      <c r="B9654" t="s">
        <v>18986</v>
      </c>
      <c r="C9654" t="s">
        <v>55308</v>
      </c>
      <c r="D9654" t="s">
        <v>55309</v>
      </c>
      <c r="E9654" t="s">
        <v>28850</v>
      </c>
      <c r="F9654">
        <v>42</v>
      </c>
      <c r="G9654">
        <v>0.9</v>
      </c>
      <c r="H9654">
        <v>30</v>
      </c>
      <c r="I9654">
        <v>5</v>
      </c>
      <c r="J9654">
        <v>30</v>
      </c>
      <c r="K9654">
        <v>4.4999999999999997E-3</v>
      </c>
      <c r="L9654" t="s">
        <v>5719</v>
      </c>
      <c r="M9654" t="s">
        <v>6</v>
      </c>
      <c r="N9654" t="s">
        <v>97872</v>
      </c>
    </row>
    <row r="9655" spans="1:14" x14ac:dyDescent="0.25">
      <c r="A9655" t="s">
        <v>5832</v>
      </c>
      <c r="B9655" t="s">
        <v>18985</v>
      </c>
      <c r="C9655" t="s">
        <v>55310</v>
      </c>
      <c r="D9655" t="s">
        <v>55311</v>
      </c>
      <c r="E9655" t="s">
        <v>28850</v>
      </c>
      <c r="F9655">
        <v>31</v>
      </c>
      <c r="G9655">
        <v>0.8</v>
      </c>
      <c r="H9655">
        <v>30</v>
      </c>
      <c r="I9655">
        <v>5</v>
      </c>
      <c r="J9655">
        <v>25</v>
      </c>
      <c r="K9655">
        <v>3.7499999999999999E-3</v>
      </c>
      <c r="L9655" t="s">
        <v>5719</v>
      </c>
      <c r="M9655" t="s">
        <v>6</v>
      </c>
      <c r="N9655" t="s">
        <v>97872</v>
      </c>
    </row>
    <row r="9656" spans="1:14" x14ac:dyDescent="0.25">
      <c r="A9656" t="s">
        <v>5831</v>
      </c>
      <c r="C9656" t="s">
        <v>55312</v>
      </c>
      <c r="D9656" t="s">
        <v>55313</v>
      </c>
      <c r="E9656" t="s">
        <v>28850</v>
      </c>
      <c r="F9656">
        <v>31</v>
      </c>
      <c r="G9656">
        <v>0.8</v>
      </c>
      <c r="H9656">
        <v>30</v>
      </c>
      <c r="I9656">
        <v>5</v>
      </c>
      <c r="J9656">
        <v>25</v>
      </c>
      <c r="K9656">
        <v>3.7499999999999999E-3</v>
      </c>
      <c r="L9656" t="s">
        <v>5719</v>
      </c>
      <c r="M9656" t="s">
        <v>6</v>
      </c>
      <c r="N9656" t="s">
        <v>97872</v>
      </c>
    </row>
    <row r="9657" spans="1:14" x14ac:dyDescent="0.25">
      <c r="A9657" t="s">
        <v>5830</v>
      </c>
      <c r="B9657" t="s">
        <v>18984</v>
      </c>
      <c r="C9657" t="s">
        <v>55314</v>
      </c>
      <c r="D9657" t="s">
        <v>55315</v>
      </c>
      <c r="E9657" t="s">
        <v>28850</v>
      </c>
      <c r="F9657">
        <v>31</v>
      </c>
      <c r="G9657">
        <v>0.8</v>
      </c>
      <c r="H9657">
        <v>30</v>
      </c>
      <c r="I9657">
        <v>5</v>
      </c>
      <c r="J9657">
        <v>25</v>
      </c>
      <c r="K9657">
        <v>3.7499999999999999E-3</v>
      </c>
      <c r="L9657" t="s">
        <v>5719</v>
      </c>
      <c r="M9657" t="s">
        <v>6</v>
      </c>
      <c r="N9657" t="s">
        <v>97872</v>
      </c>
    </row>
    <row r="9658" spans="1:14" x14ac:dyDescent="0.25">
      <c r="A9658" t="s">
        <v>5829</v>
      </c>
      <c r="C9658" t="s">
        <v>55316</v>
      </c>
      <c r="D9658" t="s">
        <v>55317</v>
      </c>
      <c r="E9658" t="s">
        <v>28850</v>
      </c>
      <c r="F9658">
        <v>31</v>
      </c>
      <c r="G9658">
        <v>0.8</v>
      </c>
      <c r="H9658">
        <v>30</v>
      </c>
      <c r="I9658">
        <v>5</v>
      </c>
      <c r="J9658">
        <v>25</v>
      </c>
      <c r="K9658">
        <v>3.7499999999999999E-3</v>
      </c>
      <c r="L9658" t="s">
        <v>5719</v>
      </c>
      <c r="M9658" t="s">
        <v>6</v>
      </c>
      <c r="N9658" t="s">
        <v>97872</v>
      </c>
    </row>
    <row r="9659" spans="1:14" x14ac:dyDescent="0.25">
      <c r="A9659" t="s">
        <v>5828</v>
      </c>
      <c r="C9659" t="s">
        <v>55318</v>
      </c>
      <c r="D9659" t="s">
        <v>55319</v>
      </c>
      <c r="E9659" t="s">
        <v>28850</v>
      </c>
      <c r="F9659">
        <v>31</v>
      </c>
      <c r="G9659">
        <v>0.8</v>
      </c>
      <c r="H9659">
        <v>30</v>
      </c>
      <c r="I9659">
        <v>5</v>
      </c>
      <c r="J9659">
        <v>25</v>
      </c>
      <c r="K9659">
        <v>3.7499999999999999E-3</v>
      </c>
      <c r="L9659" t="s">
        <v>5719</v>
      </c>
      <c r="M9659" t="s">
        <v>6</v>
      </c>
      <c r="N9659" t="s">
        <v>97872</v>
      </c>
    </row>
    <row r="9660" spans="1:14" x14ac:dyDescent="0.25">
      <c r="A9660" t="s">
        <v>5827</v>
      </c>
      <c r="B9660" t="s">
        <v>18983</v>
      </c>
      <c r="C9660" t="s">
        <v>55320</v>
      </c>
      <c r="D9660" t="s">
        <v>55321</v>
      </c>
      <c r="E9660" t="s">
        <v>28850</v>
      </c>
      <c r="F9660">
        <v>31</v>
      </c>
      <c r="G9660">
        <v>0.8</v>
      </c>
      <c r="H9660">
        <v>30</v>
      </c>
      <c r="I9660">
        <v>5</v>
      </c>
      <c r="J9660">
        <v>25</v>
      </c>
      <c r="K9660">
        <v>3.7499999999999999E-3</v>
      </c>
      <c r="L9660" t="s">
        <v>5719</v>
      </c>
      <c r="M9660" t="s">
        <v>6</v>
      </c>
      <c r="N9660" t="s">
        <v>97872</v>
      </c>
    </row>
    <row r="9661" spans="1:14" x14ac:dyDescent="0.25">
      <c r="A9661" t="s">
        <v>5826</v>
      </c>
      <c r="B9661" t="s">
        <v>18982</v>
      </c>
      <c r="C9661" t="s">
        <v>55322</v>
      </c>
      <c r="D9661" t="s">
        <v>55323</v>
      </c>
      <c r="E9661" t="s">
        <v>28850</v>
      </c>
      <c r="F9661">
        <v>27</v>
      </c>
      <c r="G9661">
        <v>0.7</v>
      </c>
      <c r="H9661">
        <v>30</v>
      </c>
      <c r="I9661">
        <v>5</v>
      </c>
      <c r="J9661">
        <v>20</v>
      </c>
      <c r="K9661">
        <v>3.0000000000000001E-3</v>
      </c>
      <c r="L9661" t="s">
        <v>5719</v>
      </c>
      <c r="M9661" t="s">
        <v>6</v>
      </c>
      <c r="N9661" t="s">
        <v>97872</v>
      </c>
    </row>
    <row r="9662" spans="1:14" x14ac:dyDescent="0.25">
      <c r="A9662" t="s">
        <v>5824</v>
      </c>
      <c r="B9662" t="s">
        <v>18979</v>
      </c>
      <c r="C9662" t="s">
        <v>55324</v>
      </c>
      <c r="D9662" t="s">
        <v>55325</v>
      </c>
      <c r="E9662" t="s">
        <v>28850</v>
      </c>
      <c r="F9662">
        <v>27</v>
      </c>
      <c r="G9662">
        <v>0.7</v>
      </c>
      <c r="H9662">
        <v>30</v>
      </c>
      <c r="I9662">
        <v>5</v>
      </c>
      <c r="J9662">
        <v>20</v>
      </c>
      <c r="K9662">
        <v>3.0000000000000001E-3</v>
      </c>
      <c r="L9662" t="s">
        <v>5719</v>
      </c>
      <c r="M9662" t="s">
        <v>6</v>
      </c>
      <c r="N9662" t="s">
        <v>97872</v>
      </c>
    </row>
    <row r="9663" spans="1:14" x14ac:dyDescent="0.25">
      <c r="A9663" t="s">
        <v>5823</v>
      </c>
      <c r="B9663" t="s">
        <v>18978</v>
      </c>
      <c r="C9663" t="s">
        <v>55326</v>
      </c>
      <c r="D9663" t="s">
        <v>55327</v>
      </c>
      <c r="E9663" t="s">
        <v>28850</v>
      </c>
      <c r="F9663">
        <v>50</v>
      </c>
      <c r="G9663">
        <v>1.4</v>
      </c>
      <c r="H9663">
        <v>30</v>
      </c>
      <c r="I9663">
        <v>13</v>
      </c>
      <c r="J9663">
        <v>20</v>
      </c>
      <c r="K9663">
        <v>7.7999999999999996E-3</v>
      </c>
      <c r="L9663" t="s">
        <v>5719</v>
      </c>
      <c r="M9663" t="s">
        <v>6</v>
      </c>
      <c r="N9663" t="s">
        <v>97872</v>
      </c>
    </row>
    <row r="9664" spans="1:14" x14ac:dyDescent="0.25">
      <c r="A9664" t="s">
        <v>5822</v>
      </c>
      <c r="B9664" t="s">
        <v>18975</v>
      </c>
      <c r="C9664" t="s">
        <v>55328</v>
      </c>
      <c r="D9664" t="s">
        <v>55329</v>
      </c>
      <c r="E9664" t="s">
        <v>28850</v>
      </c>
      <c r="F9664">
        <v>27</v>
      </c>
      <c r="G9664">
        <v>0.7</v>
      </c>
      <c r="H9664">
        <v>30</v>
      </c>
      <c r="I9664">
        <v>5</v>
      </c>
      <c r="J9664">
        <v>20</v>
      </c>
      <c r="K9664">
        <v>3.0000000000000001E-3</v>
      </c>
      <c r="L9664" t="s">
        <v>5719</v>
      </c>
      <c r="M9664" t="s">
        <v>6</v>
      </c>
      <c r="N9664" t="s">
        <v>97872</v>
      </c>
    </row>
    <row r="9665" spans="1:14" x14ac:dyDescent="0.25">
      <c r="A9665" t="s">
        <v>5821</v>
      </c>
      <c r="B9665" t="s">
        <v>18974</v>
      </c>
      <c r="C9665" t="s">
        <v>55330</v>
      </c>
      <c r="D9665" t="s">
        <v>55331</v>
      </c>
      <c r="E9665" t="s">
        <v>28850</v>
      </c>
      <c r="F9665">
        <v>50</v>
      </c>
      <c r="G9665">
        <v>1.4</v>
      </c>
      <c r="H9665">
        <v>30</v>
      </c>
      <c r="I9665">
        <v>13</v>
      </c>
      <c r="J9665">
        <v>20</v>
      </c>
      <c r="K9665">
        <v>7.7999999999999996E-3</v>
      </c>
      <c r="L9665" t="s">
        <v>5719</v>
      </c>
      <c r="M9665" t="s">
        <v>6</v>
      </c>
      <c r="N9665" t="s">
        <v>97872</v>
      </c>
    </row>
    <row r="9666" spans="1:14" x14ac:dyDescent="0.25">
      <c r="A9666" t="s">
        <v>5820</v>
      </c>
      <c r="B9666" t="s">
        <v>18971</v>
      </c>
      <c r="C9666" t="s">
        <v>55332</v>
      </c>
      <c r="D9666" t="s">
        <v>55333</v>
      </c>
      <c r="E9666" t="s">
        <v>28850</v>
      </c>
      <c r="F9666">
        <v>27</v>
      </c>
      <c r="G9666">
        <v>0.7</v>
      </c>
      <c r="H9666">
        <v>30</v>
      </c>
      <c r="I9666">
        <v>5</v>
      </c>
      <c r="J9666">
        <v>20</v>
      </c>
      <c r="K9666">
        <v>3.0000000000000001E-3</v>
      </c>
      <c r="L9666" t="s">
        <v>5719</v>
      </c>
      <c r="M9666" t="s">
        <v>6</v>
      </c>
      <c r="N9666" t="s">
        <v>97872</v>
      </c>
    </row>
    <row r="9667" spans="1:14" x14ac:dyDescent="0.25">
      <c r="A9667" t="s">
        <v>5819</v>
      </c>
      <c r="B9667" t="s">
        <v>18970</v>
      </c>
      <c r="C9667" t="s">
        <v>55334</v>
      </c>
      <c r="D9667" t="s">
        <v>55335</v>
      </c>
      <c r="E9667" t="s">
        <v>28850</v>
      </c>
      <c r="F9667">
        <v>50</v>
      </c>
      <c r="G9667">
        <v>1.4</v>
      </c>
      <c r="H9667">
        <v>30</v>
      </c>
      <c r="I9667">
        <v>13</v>
      </c>
      <c r="J9667">
        <v>20</v>
      </c>
      <c r="K9667">
        <v>7.7999999999999996E-3</v>
      </c>
      <c r="L9667" t="s">
        <v>5719</v>
      </c>
      <c r="M9667" t="s">
        <v>6</v>
      </c>
      <c r="N9667" t="s">
        <v>97872</v>
      </c>
    </row>
    <row r="9668" spans="1:14" x14ac:dyDescent="0.25">
      <c r="A9668" t="s">
        <v>5818</v>
      </c>
      <c r="B9668" t="s">
        <v>18968</v>
      </c>
      <c r="C9668" t="s">
        <v>55336</v>
      </c>
      <c r="D9668" t="s">
        <v>55337</v>
      </c>
      <c r="E9668" t="s">
        <v>28850</v>
      </c>
      <c r="F9668">
        <v>27</v>
      </c>
      <c r="G9668">
        <v>0.7</v>
      </c>
      <c r="H9668">
        <v>30</v>
      </c>
      <c r="I9668">
        <v>5</v>
      </c>
      <c r="J9668">
        <v>20</v>
      </c>
      <c r="K9668">
        <v>3.0000000000000001E-3</v>
      </c>
      <c r="L9668" t="s">
        <v>5719</v>
      </c>
      <c r="M9668" t="s">
        <v>6</v>
      </c>
      <c r="N9668" t="s">
        <v>97872</v>
      </c>
    </row>
    <row r="9669" spans="1:14" x14ac:dyDescent="0.25">
      <c r="A9669" t="s">
        <v>5817</v>
      </c>
      <c r="B9669" t="s">
        <v>18967</v>
      </c>
      <c r="C9669" t="s">
        <v>55338</v>
      </c>
      <c r="D9669" t="s">
        <v>55339</v>
      </c>
      <c r="E9669" t="s">
        <v>28850</v>
      </c>
      <c r="F9669">
        <v>50</v>
      </c>
      <c r="G9669">
        <v>1.4</v>
      </c>
      <c r="H9669">
        <v>30</v>
      </c>
      <c r="I9669">
        <v>13</v>
      </c>
      <c r="J9669">
        <v>20</v>
      </c>
      <c r="K9669">
        <v>7.7999999999999996E-3</v>
      </c>
      <c r="L9669" t="s">
        <v>5719</v>
      </c>
      <c r="M9669" t="s">
        <v>6</v>
      </c>
      <c r="N9669" t="s">
        <v>97872</v>
      </c>
    </row>
    <row r="9670" spans="1:14" x14ac:dyDescent="0.25">
      <c r="A9670" t="s">
        <v>5816</v>
      </c>
      <c r="B9670" t="s">
        <v>18964</v>
      </c>
      <c r="C9670" t="s">
        <v>55340</v>
      </c>
      <c r="D9670" t="s">
        <v>55341</v>
      </c>
      <c r="E9670" t="s">
        <v>28850</v>
      </c>
      <c r="F9670">
        <v>27</v>
      </c>
      <c r="G9670">
        <v>0.7</v>
      </c>
      <c r="H9670">
        <v>30</v>
      </c>
      <c r="I9670">
        <v>5</v>
      </c>
      <c r="J9670">
        <v>20</v>
      </c>
      <c r="K9670">
        <v>3.0000000000000001E-3</v>
      </c>
      <c r="L9670" t="s">
        <v>5719</v>
      </c>
      <c r="M9670" t="s">
        <v>6</v>
      </c>
      <c r="N9670" t="s">
        <v>97872</v>
      </c>
    </row>
    <row r="9671" spans="1:14" x14ac:dyDescent="0.25">
      <c r="A9671" t="s">
        <v>5815</v>
      </c>
      <c r="B9671" t="s">
        <v>18963</v>
      </c>
      <c r="C9671" t="s">
        <v>55342</v>
      </c>
      <c r="D9671" t="s">
        <v>55343</v>
      </c>
      <c r="E9671" t="s">
        <v>28850</v>
      </c>
      <c r="F9671">
        <v>50</v>
      </c>
      <c r="G9671">
        <v>1.4</v>
      </c>
      <c r="H9671">
        <v>30</v>
      </c>
      <c r="I9671">
        <v>13</v>
      </c>
      <c r="J9671">
        <v>20</v>
      </c>
      <c r="K9671">
        <v>7.7999999999999996E-3</v>
      </c>
      <c r="L9671" t="s">
        <v>5719</v>
      </c>
      <c r="M9671" t="s">
        <v>6</v>
      </c>
      <c r="N9671" t="s">
        <v>97872</v>
      </c>
    </row>
    <row r="9672" spans="1:14" x14ac:dyDescent="0.25">
      <c r="A9672" t="s">
        <v>5814</v>
      </c>
      <c r="B9672" t="s">
        <v>18960</v>
      </c>
      <c r="C9672" t="s">
        <v>55344</v>
      </c>
      <c r="D9672" t="s">
        <v>55345</v>
      </c>
      <c r="E9672" t="s">
        <v>28850</v>
      </c>
      <c r="F9672">
        <v>23</v>
      </c>
      <c r="G9672">
        <v>0.6</v>
      </c>
      <c r="H9672">
        <v>30</v>
      </c>
      <c r="I9672">
        <v>5</v>
      </c>
      <c r="J9672">
        <v>15</v>
      </c>
      <c r="K9672">
        <v>2.2499999999999998E-3</v>
      </c>
      <c r="L9672" t="s">
        <v>5719</v>
      </c>
      <c r="M9672" t="s">
        <v>6</v>
      </c>
      <c r="N9672" t="s">
        <v>97872</v>
      </c>
    </row>
    <row r="9673" spans="1:14" x14ac:dyDescent="0.25">
      <c r="A9673" t="s">
        <v>5813</v>
      </c>
      <c r="B9673" t="s">
        <v>18959</v>
      </c>
      <c r="C9673" t="s">
        <v>55346</v>
      </c>
      <c r="D9673" t="s">
        <v>55347</v>
      </c>
      <c r="E9673" t="s">
        <v>28850</v>
      </c>
      <c r="F9673">
        <v>43</v>
      </c>
      <c r="G9673">
        <v>1.2</v>
      </c>
      <c r="H9673">
        <v>30</v>
      </c>
      <c r="I9673">
        <v>13</v>
      </c>
      <c r="J9673">
        <v>15</v>
      </c>
      <c r="K9673">
        <v>5.8500000000000002E-3</v>
      </c>
      <c r="L9673" t="s">
        <v>5719</v>
      </c>
      <c r="M9673" t="s">
        <v>6</v>
      </c>
      <c r="N9673" t="s">
        <v>97872</v>
      </c>
    </row>
    <row r="9674" spans="1:14" x14ac:dyDescent="0.25">
      <c r="A9674" t="s">
        <v>5812</v>
      </c>
      <c r="B9674" t="s">
        <v>18956</v>
      </c>
      <c r="C9674" t="s">
        <v>55348</v>
      </c>
      <c r="D9674" t="s">
        <v>55349</v>
      </c>
      <c r="E9674" t="s">
        <v>28850</v>
      </c>
      <c r="F9674">
        <v>23</v>
      </c>
      <c r="G9674">
        <v>0.6</v>
      </c>
      <c r="H9674">
        <v>30</v>
      </c>
      <c r="I9674">
        <v>5</v>
      </c>
      <c r="J9674">
        <v>15</v>
      </c>
      <c r="K9674">
        <v>2.2499999999999998E-3</v>
      </c>
      <c r="L9674" t="s">
        <v>5719</v>
      </c>
      <c r="M9674" t="s">
        <v>6</v>
      </c>
      <c r="N9674" t="s">
        <v>97872</v>
      </c>
    </row>
    <row r="9675" spans="1:14" x14ac:dyDescent="0.25">
      <c r="A9675" t="s">
        <v>5811</v>
      </c>
      <c r="B9675" t="s">
        <v>18955</v>
      </c>
      <c r="C9675" t="s">
        <v>55350</v>
      </c>
      <c r="D9675" t="s">
        <v>55351</v>
      </c>
      <c r="E9675" t="s">
        <v>28850</v>
      </c>
      <c r="F9675">
        <v>43</v>
      </c>
      <c r="G9675">
        <v>1.2</v>
      </c>
      <c r="H9675">
        <v>30</v>
      </c>
      <c r="I9675">
        <v>13</v>
      </c>
      <c r="J9675">
        <v>15</v>
      </c>
      <c r="K9675">
        <v>5.8500000000000002E-3</v>
      </c>
      <c r="L9675" t="s">
        <v>5719</v>
      </c>
      <c r="M9675" t="s">
        <v>6</v>
      </c>
      <c r="N9675" t="s">
        <v>97872</v>
      </c>
    </row>
    <row r="9676" spans="1:14" x14ac:dyDescent="0.25">
      <c r="A9676" t="s">
        <v>5810</v>
      </c>
      <c r="B9676" t="s">
        <v>18952</v>
      </c>
      <c r="C9676" t="s">
        <v>55352</v>
      </c>
      <c r="D9676" t="s">
        <v>55353</v>
      </c>
      <c r="E9676" t="s">
        <v>28850</v>
      </c>
      <c r="F9676">
        <v>23</v>
      </c>
      <c r="G9676">
        <v>0.6</v>
      </c>
      <c r="H9676">
        <v>30</v>
      </c>
      <c r="I9676">
        <v>5</v>
      </c>
      <c r="J9676">
        <v>15</v>
      </c>
      <c r="K9676">
        <v>2.2499999999999998E-3</v>
      </c>
      <c r="L9676" t="s">
        <v>5719</v>
      </c>
      <c r="M9676" t="s">
        <v>6</v>
      </c>
      <c r="N9676" t="s">
        <v>97872</v>
      </c>
    </row>
    <row r="9677" spans="1:14" x14ac:dyDescent="0.25">
      <c r="A9677" t="s">
        <v>5809</v>
      </c>
      <c r="B9677" t="s">
        <v>18951</v>
      </c>
      <c r="C9677" t="s">
        <v>55354</v>
      </c>
      <c r="D9677" t="s">
        <v>55355</v>
      </c>
      <c r="E9677" t="s">
        <v>28850</v>
      </c>
      <c r="F9677">
        <v>43</v>
      </c>
      <c r="G9677">
        <v>1.2</v>
      </c>
      <c r="H9677">
        <v>30</v>
      </c>
      <c r="I9677">
        <v>13</v>
      </c>
      <c r="J9677">
        <v>15</v>
      </c>
      <c r="K9677">
        <v>5.8500000000000002E-3</v>
      </c>
      <c r="L9677" t="s">
        <v>5719</v>
      </c>
      <c r="M9677" t="s">
        <v>6</v>
      </c>
      <c r="N9677" t="s">
        <v>97872</v>
      </c>
    </row>
    <row r="9678" spans="1:14" x14ac:dyDescent="0.25">
      <c r="A9678" t="s">
        <v>5808</v>
      </c>
      <c r="B9678" t="s">
        <v>18948</v>
      </c>
      <c r="C9678" t="s">
        <v>55356</v>
      </c>
      <c r="D9678" t="s">
        <v>55357</v>
      </c>
      <c r="E9678" t="s">
        <v>28850</v>
      </c>
      <c r="F9678">
        <v>23</v>
      </c>
      <c r="G9678">
        <v>0.6</v>
      </c>
      <c r="H9678">
        <v>30</v>
      </c>
      <c r="I9678">
        <v>5</v>
      </c>
      <c r="J9678">
        <v>15</v>
      </c>
      <c r="K9678">
        <v>2.2499999999999998E-3</v>
      </c>
      <c r="L9678" t="s">
        <v>5719</v>
      </c>
      <c r="M9678" t="s">
        <v>6</v>
      </c>
      <c r="N9678" t="s">
        <v>97872</v>
      </c>
    </row>
    <row r="9679" spans="1:14" x14ac:dyDescent="0.25">
      <c r="A9679" t="s">
        <v>5807</v>
      </c>
      <c r="C9679" t="s">
        <v>55358</v>
      </c>
      <c r="D9679" t="s">
        <v>55359</v>
      </c>
      <c r="E9679" t="s">
        <v>28850</v>
      </c>
      <c r="F9679">
        <v>43</v>
      </c>
      <c r="G9679">
        <v>1.2</v>
      </c>
      <c r="H9679">
        <v>30</v>
      </c>
      <c r="I9679">
        <v>13</v>
      </c>
      <c r="J9679">
        <v>15</v>
      </c>
      <c r="K9679">
        <v>5.8500000000000002E-3</v>
      </c>
      <c r="L9679" t="s">
        <v>5719</v>
      </c>
      <c r="M9679" t="s">
        <v>6</v>
      </c>
      <c r="N9679" t="s">
        <v>97872</v>
      </c>
    </row>
    <row r="9680" spans="1:14" x14ac:dyDescent="0.25">
      <c r="A9680" t="s">
        <v>5806</v>
      </c>
      <c r="B9680" t="s">
        <v>18945</v>
      </c>
      <c r="C9680" t="s">
        <v>55360</v>
      </c>
      <c r="D9680" t="s">
        <v>55361</v>
      </c>
      <c r="E9680" t="s">
        <v>28850</v>
      </c>
      <c r="F9680">
        <v>23</v>
      </c>
      <c r="G9680">
        <v>0.6</v>
      </c>
      <c r="H9680">
        <v>30</v>
      </c>
      <c r="I9680">
        <v>5</v>
      </c>
      <c r="J9680">
        <v>15</v>
      </c>
      <c r="K9680">
        <v>2.2499999999999998E-3</v>
      </c>
      <c r="L9680" t="s">
        <v>5719</v>
      </c>
      <c r="M9680" t="s">
        <v>6</v>
      </c>
      <c r="N9680" t="s">
        <v>97872</v>
      </c>
    </row>
    <row r="9681" spans="1:14" x14ac:dyDescent="0.25">
      <c r="A9681" t="s">
        <v>5805</v>
      </c>
      <c r="B9681" t="s">
        <v>18944</v>
      </c>
      <c r="C9681" t="s">
        <v>55362</v>
      </c>
      <c r="D9681" t="s">
        <v>55363</v>
      </c>
      <c r="E9681" t="s">
        <v>28850</v>
      </c>
      <c r="F9681">
        <v>43</v>
      </c>
      <c r="G9681">
        <v>1.2</v>
      </c>
      <c r="H9681">
        <v>30</v>
      </c>
      <c r="I9681">
        <v>13</v>
      </c>
      <c r="J9681">
        <v>15</v>
      </c>
      <c r="K9681">
        <v>5.8500000000000002E-3</v>
      </c>
      <c r="L9681" t="s">
        <v>5719</v>
      </c>
      <c r="M9681" t="s">
        <v>6</v>
      </c>
      <c r="N9681" t="s">
        <v>97872</v>
      </c>
    </row>
    <row r="9682" spans="1:14" x14ac:dyDescent="0.25">
      <c r="A9682" t="s">
        <v>5804</v>
      </c>
      <c r="B9682" t="s">
        <v>18941</v>
      </c>
      <c r="C9682" t="s">
        <v>55364</v>
      </c>
      <c r="D9682" t="s">
        <v>55365</v>
      </c>
      <c r="E9682" t="s">
        <v>28850</v>
      </c>
      <c r="F9682">
        <v>23</v>
      </c>
      <c r="G9682">
        <v>0.6</v>
      </c>
      <c r="H9682">
        <v>30</v>
      </c>
      <c r="I9682">
        <v>5</v>
      </c>
      <c r="J9682">
        <v>15</v>
      </c>
      <c r="K9682">
        <v>2.2499999999999998E-3</v>
      </c>
      <c r="L9682" t="s">
        <v>5719</v>
      </c>
      <c r="M9682" t="s">
        <v>6</v>
      </c>
      <c r="N9682" t="s">
        <v>97872</v>
      </c>
    </row>
    <row r="9683" spans="1:14" x14ac:dyDescent="0.25">
      <c r="A9683" t="s">
        <v>5803</v>
      </c>
      <c r="B9683" t="s">
        <v>18940</v>
      </c>
      <c r="C9683" t="s">
        <v>55366</v>
      </c>
      <c r="D9683" t="s">
        <v>55367</v>
      </c>
      <c r="E9683" t="s">
        <v>28850</v>
      </c>
      <c r="F9683">
        <v>43</v>
      </c>
      <c r="G9683">
        <v>1.2</v>
      </c>
      <c r="H9683">
        <v>30</v>
      </c>
      <c r="I9683">
        <v>13</v>
      </c>
      <c r="J9683">
        <v>15</v>
      </c>
      <c r="K9683">
        <v>5.8500000000000002E-3</v>
      </c>
      <c r="L9683" t="s">
        <v>5719</v>
      </c>
      <c r="M9683" t="s">
        <v>6</v>
      </c>
      <c r="N9683" t="s">
        <v>97872</v>
      </c>
    </row>
    <row r="9684" spans="1:14" x14ac:dyDescent="0.25">
      <c r="A9684" t="s">
        <v>5802</v>
      </c>
      <c r="B9684" t="s">
        <v>18937</v>
      </c>
      <c r="C9684" t="s">
        <v>55368</v>
      </c>
      <c r="D9684" t="s">
        <v>55369</v>
      </c>
      <c r="E9684" t="s">
        <v>28850</v>
      </c>
      <c r="F9684">
        <v>21</v>
      </c>
      <c r="G9684">
        <v>0.5</v>
      </c>
      <c r="H9684">
        <v>30</v>
      </c>
      <c r="I9684">
        <v>5</v>
      </c>
      <c r="J9684">
        <v>10</v>
      </c>
      <c r="K9684">
        <v>1.5E-3</v>
      </c>
      <c r="L9684" t="s">
        <v>5719</v>
      </c>
      <c r="M9684" t="s">
        <v>6</v>
      </c>
      <c r="N9684" t="s">
        <v>97872</v>
      </c>
    </row>
    <row r="9685" spans="1:14" x14ac:dyDescent="0.25">
      <c r="A9685" t="s">
        <v>5801</v>
      </c>
      <c r="B9685" t="s">
        <v>18936</v>
      </c>
      <c r="C9685" t="s">
        <v>55370</v>
      </c>
      <c r="D9685" t="s">
        <v>55371</v>
      </c>
      <c r="E9685" t="s">
        <v>28850</v>
      </c>
      <c r="F9685">
        <v>38</v>
      </c>
      <c r="G9685">
        <v>1</v>
      </c>
      <c r="H9685">
        <v>30</v>
      </c>
      <c r="I9685">
        <v>13</v>
      </c>
      <c r="J9685">
        <v>10</v>
      </c>
      <c r="K9685">
        <v>3.8999999999999998E-3</v>
      </c>
      <c r="L9685" t="s">
        <v>5719</v>
      </c>
      <c r="M9685" t="s">
        <v>6</v>
      </c>
      <c r="N9685" t="s">
        <v>97872</v>
      </c>
    </row>
    <row r="9686" spans="1:14" x14ac:dyDescent="0.25">
      <c r="A9686" t="s">
        <v>5800</v>
      </c>
      <c r="B9686" t="s">
        <v>18933</v>
      </c>
      <c r="C9686" t="s">
        <v>55372</v>
      </c>
      <c r="D9686" t="s">
        <v>55373</v>
      </c>
      <c r="E9686" t="s">
        <v>28850</v>
      </c>
      <c r="F9686">
        <v>21</v>
      </c>
      <c r="G9686">
        <v>0.5</v>
      </c>
      <c r="H9686">
        <v>30</v>
      </c>
      <c r="I9686">
        <v>5</v>
      </c>
      <c r="J9686">
        <v>10</v>
      </c>
      <c r="K9686">
        <v>1.5E-3</v>
      </c>
      <c r="L9686" t="s">
        <v>5719</v>
      </c>
      <c r="M9686" t="s">
        <v>6</v>
      </c>
      <c r="N9686" t="s">
        <v>97872</v>
      </c>
    </row>
    <row r="9687" spans="1:14" x14ac:dyDescent="0.25">
      <c r="A9687" t="s">
        <v>5799</v>
      </c>
      <c r="B9687" t="s">
        <v>18932</v>
      </c>
      <c r="C9687" t="s">
        <v>55374</v>
      </c>
      <c r="D9687" t="s">
        <v>55375</v>
      </c>
      <c r="E9687" t="s">
        <v>28850</v>
      </c>
      <c r="F9687">
        <v>38</v>
      </c>
      <c r="G9687">
        <v>1</v>
      </c>
      <c r="H9687">
        <v>30</v>
      </c>
      <c r="I9687">
        <v>13</v>
      </c>
      <c r="J9687">
        <v>10</v>
      </c>
      <c r="K9687">
        <v>3.8999999999999998E-3</v>
      </c>
      <c r="L9687" t="s">
        <v>5719</v>
      </c>
      <c r="M9687" t="s">
        <v>6</v>
      </c>
      <c r="N9687" t="s">
        <v>97872</v>
      </c>
    </row>
    <row r="9688" spans="1:14" x14ac:dyDescent="0.25">
      <c r="A9688" t="s">
        <v>5798</v>
      </c>
      <c r="B9688" t="s">
        <v>18929</v>
      </c>
      <c r="C9688" t="s">
        <v>55376</v>
      </c>
      <c r="D9688" t="s">
        <v>55377</v>
      </c>
      <c r="E9688" t="s">
        <v>28850</v>
      </c>
      <c r="F9688">
        <v>21</v>
      </c>
      <c r="G9688">
        <v>0.5</v>
      </c>
      <c r="H9688">
        <v>30</v>
      </c>
      <c r="I9688">
        <v>5</v>
      </c>
      <c r="J9688">
        <v>10</v>
      </c>
      <c r="K9688">
        <v>1.5E-3</v>
      </c>
      <c r="L9688" t="s">
        <v>5719</v>
      </c>
      <c r="M9688" t="s">
        <v>6</v>
      </c>
      <c r="N9688" t="s">
        <v>97872</v>
      </c>
    </row>
    <row r="9689" spans="1:14" x14ac:dyDescent="0.25">
      <c r="A9689" t="s">
        <v>5797</v>
      </c>
      <c r="B9689" t="s">
        <v>18928</v>
      </c>
      <c r="C9689" t="s">
        <v>55378</v>
      </c>
      <c r="D9689" t="s">
        <v>55379</v>
      </c>
      <c r="E9689" t="s">
        <v>28850</v>
      </c>
      <c r="F9689">
        <v>38</v>
      </c>
      <c r="G9689">
        <v>1</v>
      </c>
      <c r="H9689">
        <v>30</v>
      </c>
      <c r="I9689">
        <v>13</v>
      </c>
      <c r="J9689">
        <v>10</v>
      </c>
      <c r="K9689">
        <v>3.8999999999999998E-3</v>
      </c>
      <c r="L9689" t="s">
        <v>5719</v>
      </c>
      <c r="M9689" t="s">
        <v>6</v>
      </c>
      <c r="N9689" t="s">
        <v>97872</v>
      </c>
    </row>
    <row r="9690" spans="1:14" x14ac:dyDescent="0.25">
      <c r="A9690" t="s">
        <v>5796</v>
      </c>
      <c r="B9690" t="s">
        <v>18925</v>
      </c>
      <c r="C9690" t="s">
        <v>55380</v>
      </c>
      <c r="D9690" t="s">
        <v>55381</v>
      </c>
      <c r="E9690" t="s">
        <v>28850</v>
      </c>
      <c r="F9690">
        <v>21</v>
      </c>
      <c r="G9690">
        <v>0.5</v>
      </c>
      <c r="H9690">
        <v>30</v>
      </c>
      <c r="I9690">
        <v>5</v>
      </c>
      <c r="J9690">
        <v>10</v>
      </c>
      <c r="K9690">
        <v>1.5E-3</v>
      </c>
      <c r="L9690" t="s">
        <v>5719</v>
      </c>
      <c r="M9690" t="s">
        <v>6</v>
      </c>
      <c r="N9690" t="s">
        <v>97872</v>
      </c>
    </row>
    <row r="9691" spans="1:14" x14ac:dyDescent="0.25">
      <c r="A9691" t="s">
        <v>5795</v>
      </c>
      <c r="B9691" t="s">
        <v>18924</v>
      </c>
      <c r="C9691" t="s">
        <v>55382</v>
      </c>
      <c r="D9691" t="s">
        <v>55383</v>
      </c>
      <c r="E9691" t="s">
        <v>28850</v>
      </c>
      <c r="F9691">
        <v>38</v>
      </c>
      <c r="G9691">
        <v>1</v>
      </c>
      <c r="H9691">
        <v>30</v>
      </c>
      <c r="I9691">
        <v>13</v>
      </c>
      <c r="J9691">
        <v>10</v>
      </c>
      <c r="K9691">
        <v>3.8999999999999998E-3</v>
      </c>
      <c r="L9691" t="s">
        <v>5719</v>
      </c>
      <c r="M9691" t="s">
        <v>6</v>
      </c>
      <c r="N9691" t="s">
        <v>97872</v>
      </c>
    </row>
    <row r="9692" spans="1:14" x14ac:dyDescent="0.25">
      <c r="A9692" t="s">
        <v>5794</v>
      </c>
      <c r="B9692" t="s">
        <v>18921</v>
      </c>
      <c r="C9692" t="s">
        <v>55384</v>
      </c>
      <c r="D9692" t="s">
        <v>55385</v>
      </c>
      <c r="E9692" t="s">
        <v>28850</v>
      </c>
      <c r="F9692">
        <v>21</v>
      </c>
      <c r="G9692">
        <v>0.5</v>
      </c>
      <c r="H9692">
        <v>30</v>
      </c>
      <c r="I9692">
        <v>5</v>
      </c>
      <c r="J9692">
        <v>10</v>
      </c>
      <c r="K9692">
        <v>1.5E-3</v>
      </c>
      <c r="L9692" t="s">
        <v>5719</v>
      </c>
      <c r="M9692" t="s">
        <v>6</v>
      </c>
      <c r="N9692" t="s">
        <v>97872</v>
      </c>
    </row>
    <row r="9693" spans="1:14" x14ac:dyDescent="0.25">
      <c r="A9693" t="s">
        <v>5793</v>
      </c>
      <c r="B9693" t="s">
        <v>18920</v>
      </c>
      <c r="C9693" t="s">
        <v>55386</v>
      </c>
      <c r="D9693" t="s">
        <v>55387</v>
      </c>
      <c r="E9693" t="s">
        <v>28850</v>
      </c>
      <c r="F9693">
        <v>38</v>
      </c>
      <c r="G9693">
        <v>1</v>
      </c>
      <c r="H9693">
        <v>30</v>
      </c>
      <c r="I9693">
        <v>13</v>
      </c>
      <c r="J9693">
        <v>10</v>
      </c>
      <c r="K9693">
        <v>3.8999999999999998E-3</v>
      </c>
      <c r="L9693" t="s">
        <v>5719</v>
      </c>
      <c r="M9693" t="s">
        <v>6</v>
      </c>
      <c r="N9693" t="s">
        <v>97872</v>
      </c>
    </row>
    <row r="9694" spans="1:14" x14ac:dyDescent="0.25">
      <c r="A9694" t="s">
        <v>5792</v>
      </c>
      <c r="B9694" t="s">
        <v>18917</v>
      </c>
      <c r="C9694" t="s">
        <v>55388</v>
      </c>
      <c r="D9694" t="s">
        <v>55389</v>
      </c>
      <c r="E9694" t="s">
        <v>28850</v>
      </c>
      <c r="F9694">
        <v>21</v>
      </c>
      <c r="G9694">
        <v>0.5</v>
      </c>
      <c r="H9694">
        <v>30</v>
      </c>
      <c r="I9694">
        <v>5</v>
      </c>
      <c r="J9694">
        <v>10</v>
      </c>
      <c r="K9694">
        <v>1.5E-3</v>
      </c>
      <c r="L9694" t="s">
        <v>5719</v>
      </c>
      <c r="M9694" t="s">
        <v>6</v>
      </c>
      <c r="N9694" t="s">
        <v>97872</v>
      </c>
    </row>
    <row r="9695" spans="1:14" x14ac:dyDescent="0.25">
      <c r="A9695" t="s">
        <v>5791</v>
      </c>
      <c r="B9695" t="s">
        <v>18916</v>
      </c>
      <c r="C9695" t="s">
        <v>55390</v>
      </c>
      <c r="D9695" t="s">
        <v>55391</v>
      </c>
      <c r="E9695" t="s">
        <v>28850</v>
      </c>
      <c r="F9695">
        <v>38</v>
      </c>
      <c r="G9695">
        <v>1</v>
      </c>
      <c r="H9695">
        <v>30</v>
      </c>
      <c r="I9695">
        <v>13</v>
      </c>
      <c r="J9695">
        <v>10</v>
      </c>
      <c r="K9695">
        <v>3.8999999999999998E-3</v>
      </c>
      <c r="L9695" t="s">
        <v>5719</v>
      </c>
      <c r="M9695" t="s">
        <v>6</v>
      </c>
      <c r="N9695" t="s">
        <v>97872</v>
      </c>
    </row>
    <row r="9696" spans="1:14" x14ac:dyDescent="0.25">
      <c r="A9696" t="s">
        <v>5790</v>
      </c>
      <c r="B9696" t="s">
        <v>18913</v>
      </c>
      <c r="C9696" t="s">
        <v>55392</v>
      </c>
      <c r="D9696" t="s">
        <v>55393</v>
      </c>
      <c r="E9696" t="s">
        <v>28850</v>
      </c>
      <c r="F9696">
        <v>31</v>
      </c>
      <c r="G9696">
        <v>0.7</v>
      </c>
      <c r="H9696">
        <v>25</v>
      </c>
      <c r="I9696">
        <v>5</v>
      </c>
      <c r="J9696">
        <v>25</v>
      </c>
      <c r="K9696">
        <v>3.1250000000000002E-3</v>
      </c>
      <c r="L9696" t="s">
        <v>5719</v>
      </c>
      <c r="M9696" t="s">
        <v>6</v>
      </c>
      <c r="N9696" t="s">
        <v>97872</v>
      </c>
    </row>
    <row r="9697" spans="1:14" x14ac:dyDescent="0.25">
      <c r="A9697" t="s">
        <v>5789</v>
      </c>
      <c r="B9697" t="s">
        <v>18912</v>
      </c>
      <c r="C9697" t="s">
        <v>55394</v>
      </c>
      <c r="D9697" t="s">
        <v>55395</v>
      </c>
      <c r="E9697" t="s">
        <v>28850</v>
      </c>
      <c r="F9697">
        <v>31</v>
      </c>
      <c r="G9697">
        <v>0.7</v>
      </c>
      <c r="H9697">
        <v>25</v>
      </c>
      <c r="I9697">
        <v>5</v>
      </c>
      <c r="J9697">
        <v>25</v>
      </c>
      <c r="K9697">
        <v>3.1250000000000002E-3</v>
      </c>
      <c r="L9697" t="s">
        <v>5719</v>
      </c>
      <c r="M9697" t="s">
        <v>6</v>
      </c>
      <c r="N9697" t="s">
        <v>97872</v>
      </c>
    </row>
    <row r="9698" spans="1:14" x14ac:dyDescent="0.25">
      <c r="A9698" t="s">
        <v>5788</v>
      </c>
      <c r="B9698" t="s">
        <v>18911</v>
      </c>
      <c r="C9698" t="s">
        <v>55396</v>
      </c>
      <c r="D9698" t="s">
        <v>55397</v>
      </c>
      <c r="E9698" t="s">
        <v>28850</v>
      </c>
      <c r="F9698">
        <v>31</v>
      </c>
      <c r="G9698">
        <v>0.7</v>
      </c>
      <c r="H9698">
        <v>25</v>
      </c>
      <c r="I9698">
        <v>5</v>
      </c>
      <c r="J9698">
        <v>25</v>
      </c>
      <c r="K9698">
        <v>3.1250000000000002E-3</v>
      </c>
      <c r="L9698" t="s">
        <v>5719</v>
      </c>
      <c r="M9698" t="s">
        <v>6</v>
      </c>
      <c r="N9698" t="s">
        <v>97872</v>
      </c>
    </row>
    <row r="9699" spans="1:14" x14ac:dyDescent="0.25">
      <c r="A9699" t="s">
        <v>5787</v>
      </c>
      <c r="B9699" t="s">
        <v>18910</v>
      </c>
      <c r="C9699" t="s">
        <v>55398</v>
      </c>
      <c r="D9699" t="s">
        <v>55399</v>
      </c>
      <c r="E9699" t="s">
        <v>28850</v>
      </c>
      <c r="F9699">
        <v>31</v>
      </c>
      <c r="G9699">
        <v>0.7</v>
      </c>
      <c r="H9699">
        <v>25</v>
      </c>
      <c r="I9699">
        <v>5</v>
      </c>
      <c r="J9699">
        <v>25</v>
      </c>
      <c r="K9699">
        <v>3.1250000000000002E-3</v>
      </c>
      <c r="L9699" t="s">
        <v>5719</v>
      </c>
      <c r="M9699" t="s">
        <v>6</v>
      </c>
      <c r="N9699" t="s">
        <v>97872</v>
      </c>
    </row>
    <row r="9700" spans="1:14" x14ac:dyDescent="0.25">
      <c r="A9700" t="s">
        <v>5786</v>
      </c>
      <c r="C9700" t="s">
        <v>55400</v>
      </c>
      <c r="D9700" t="s">
        <v>55401</v>
      </c>
      <c r="E9700" t="s">
        <v>28850</v>
      </c>
      <c r="F9700">
        <v>31</v>
      </c>
      <c r="G9700">
        <v>0.7</v>
      </c>
      <c r="H9700">
        <v>25</v>
      </c>
      <c r="I9700">
        <v>5</v>
      </c>
      <c r="J9700">
        <v>25</v>
      </c>
      <c r="K9700">
        <v>3.1250000000000002E-3</v>
      </c>
      <c r="L9700" t="s">
        <v>5719</v>
      </c>
      <c r="M9700" t="s">
        <v>6</v>
      </c>
      <c r="N9700" t="s">
        <v>97872</v>
      </c>
    </row>
    <row r="9701" spans="1:14" x14ac:dyDescent="0.25">
      <c r="A9701" t="s">
        <v>5785</v>
      </c>
      <c r="B9701" t="s">
        <v>18909</v>
      </c>
      <c r="C9701" t="s">
        <v>55402</v>
      </c>
      <c r="D9701" t="s">
        <v>55403</v>
      </c>
      <c r="E9701" t="s">
        <v>28850</v>
      </c>
      <c r="F9701">
        <v>31</v>
      </c>
      <c r="G9701">
        <v>0.7</v>
      </c>
      <c r="H9701">
        <v>25</v>
      </c>
      <c r="I9701">
        <v>5</v>
      </c>
      <c r="J9701">
        <v>25</v>
      </c>
      <c r="K9701">
        <v>3.1250000000000002E-3</v>
      </c>
      <c r="L9701" t="s">
        <v>5719</v>
      </c>
      <c r="M9701" t="s">
        <v>6</v>
      </c>
      <c r="N9701" t="s">
        <v>97872</v>
      </c>
    </row>
    <row r="9702" spans="1:14" x14ac:dyDescent="0.25">
      <c r="A9702" t="s">
        <v>5784</v>
      </c>
      <c r="B9702" t="s">
        <v>18908</v>
      </c>
      <c r="C9702" t="s">
        <v>55404</v>
      </c>
      <c r="D9702" t="s">
        <v>55405</v>
      </c>
      <c r="E9702" t="s">
        <v>28850</v>
      </c>
      <c r="F9702">
        <v>25</v>
      </c>
      <c r="G9702">
        <v>0.6</v>
      </c>
      <c r="H9702">
        <v>25</v>
      </c>
      <c r="I9702">
        <v>5</v>
      </c>
      <c r="J9702">
        <v>20</v>
      </c>
      <c r="K9702">
        <v>2.5000000000000001E-3</v>
      </c>
      <c r="L9702" t="s">
        <v>5719</v>
      </c>
      <c r="M9702" t="s">
        <v>6</v>
      </c>
      <c r="N9702" t="s">
        <v>97872</v>
      </c>
    </row>
    <row r="9703" spans="1:14" x14ac:dyDescent="0.25">
      <c r="A9703" t="s">
        <v>5783</v>
      </c>
      <c r="B9703" t="s">
        <v>18906</v>
      </c>
      <c r="C9703" t="s">
        <v>55406</v>
      </c>
      <c r="D9703" t="s">
        <v>55407</v>
      </c>
      <c r="E9703" t="s">
        <v>28850</v>
      </c>
      <c r="F9703">
        <v>25</v>
      </c>
      <c r="G9703">
        <v>0.6</v>
      </c>
      <c r="H9703">
        <v>25</v>
      </c>
      <c r="I9703">
        <v>5</v>
      </c>
      <c r="J9703">
        <v>20</v>
      </c>
      <c r="K9703">
        <v>2.5000000000000001E-3</v>
      </c>
      <c r="L9703" t="s">
        <v>5719</v>
      </c>
      <c r="M9703" t="s">
        <v>6</v>
      </c>
      <c r="N9703" t="s">
        <v>97872</v>
      </c>
    </row>
    <row r="9704" spans="1:14" x14ac:dyDescent="0.25">
      <c r="A9704" t="s">
        <v>5782</v>
      </c>
      <c r="B9704" t="s">
        <v>18905</v>
      </c>
      <c r="C9704" t="s">
        <v>55408</v>
      </c>
      <c r="D9704" t="s">
        <v>55409</v>
      </c>
      <c r="E9704" t="s">
        <v>28850</v>
      </c>
      <c r="F9704">
        <v>45</v>
      </c>
      <c r="G9704">
        <v>1.2</v>
      </c>
      <c r="H9704">
        <v>25</v>
      </c>
      <c r="I9704">
        <v>13</v>
      </c>
      <c r="J9704">
        <v>20</v>
      </c>
      <c r="K9704">
        <v>6.4999999999999997E-3</v>
      </c>
      <c r="L9704" t="s">
        <v>5719</v>
      </c>
      <c r="M9704" t="s">
        <v>6</v>
      </c>
      <c r="N9704" t="s">
        <v>97872</v>
      </c>
    </row>
    <row r="9705" spans="1:14" x14ac:dyDescent="0.25">
      <c r="A9705" t="s">
        <v>5781</v>
      </c>
      <c r="B9705" t="s">
        <v>18902</v>
      </c>
      <c r="C9705" t="s">
        <v>55410</v>
      </c>
      <c r="D9705" t="s">
        <v>55411</v>
      </c>
      <c r="E9705" t="s">
        <v>28850</v>
      </c>
      <c r="F9705">
        <v>25</v>
      </c>
      <c r="G9705">
        <v>0.6</v>
      </c>
      <c r="H9705">
        <v>25</v>
      </c>
      <c r="I9705">
        <v>5</v>
      </c>
      <c r="J9705">
        <v>20</v>
      </c>
      <c r="K9705">
        <v>2.5000000000000001E-3</v>
      </c>
      <c r="L9705" t="s">
        <v>5719</v>
      </c>
      <c r="M9705" t="s">
        <v>6</v>
      </c>
      <c r="N9705" t="s">
        <v>97872</v>
      </c>
    </row>
    <row r="9706" spans="1:14" x14ac:dyDescent="0.25">
      <c r="A9706" t="s">
        <v>5780</v>
      </c>
      <c r="B9706" t="s">
        <v>18901</v>
      </c>
      <c r="C9706" t="s">
        <v>55412</v>
      </c>
      <c r="D9706" t="s">
        <v>55413</v>
      </c>
      <c r="E9706" t="s">
        <v>28850</v>
      </c>
      <c r="F9706">
        <v>45</v>
      </c>
      <c r="G9706">
        <v>1.2</v>
      </c>
      <c r="H9706">
        <v>25</v>
      </c>
      <c r="I9706">
        <v>13</v>
      </c>
      <c r="J9706">
        <v>20</v>
      </c>
      <c r="K9706">
        <v>6.4999999999999997E-3</v>
      </c>
      <c r="L9706" t="s">
        <v>5719</v>
      </c>
      <c r="M9706" t="s">
        <v>6</v>
      </c>
      <c r="N9706" t="s">
        <v>97872</v>
      </c>
    </row>
    <row r="9707" spans="1:14" x14ac:dyDescent="0.25">
      <c r="A9707" t="s">
        <v>5779</v>
      </c>
      <c r="B9707" t="s">
        <v>18898</v>
      </c>
      <c r="C9707" t="s">
        <v>55414</v>
      </c>
      <c r="D9707" t="s">
        <v>55415</v>
      </c>
      <c r="E9707" t="s">
        <v>28850</v>
      </c>
      <c r="F9707">
        <v>25</v>
      </c>
      <c r="G9707">
        <v>0.6</v>
      </c>
      <c r="H9707">
        <v>25</v>
      </c>
      <c r="I9707">
        <v>5</v>
      </c>
      <c r="J9707">
        <v>20</v>
      </c>
      <c r="K9707">
        <v>2.5000000000000001E-3</v>
      </c>
      <c r="L9707" t="s">
        <v>5719</v>
      </c>
      <c r="M9707" t="s">
        <v>6</v>
      </c>
      <c r="N9707" t="s">
        <v>97872</v>
      </c>
    </row>
    <row r="9708" spans="1:14" x14ac:dyDescent="0.25">
      <c r="A9708" t="s">
        <v>5778</v>
      </c>
      <c r="B9708" t="s">
        <v>18896</v>
      </c>
      <c r="C9708" t="s">
        <v>55416</v>
      </c>
      <c r="D9708" t="s">
        <v>55417</v>
      </c>
      <c r="E9708" t="s">
        <v>28850</v>
      </c>
      <c r="F9708">
        <v>25</v>
      </c>
      <c r="G9708">
        <v>0.6</v>
      </c>
      <c r="H9708">
        <v>25</v>
      </c>
      <c r="I9708">
        <v>5</v>
      </c>
      <c r="J9708">
        <v>20</v>
      </c>
      <c r="K9708">
        <v>2.5000000000000001E-3</v>
      </c>
      <c r="L9708" t="s">
        <v>5719</v>
      </c>
      <c r="M9708" t="s">
        <v>6</v>
      </c>
      <c r="N9708" t="s">
        <v>97872</v>
      </c>
    </row>
    <row r="9709" spans="1:14" x14ac:dyDescent="0.25">
      <c r="A9709" t="s">
        <v>5777</v>
      </c>
      <c r="B9709" t="s">
        <v>18895</v>
      </c>
      <c r="C9709" t="s">
        <v>55418</v>
      </c>
      <c r="D9709" t="s">
        <v>55419</v>
      </c>
      <c r="E9709" t="s">
        <v>28850</v>
      </c>
      <c r="F9709">
        <v>45</v>
      </c>
      <c r="G9709">
        <v>1.2</v>
      </c>
      <c r="H9709">
        <v>25</v>
      </c>
      <c r="I9709">
        <v>13</v>
      </c>
      <c r="J9709">
        <v>20</v>
      </c>
      <c r="K9709">
        <v>6.4999999999999997E-3</v>
      </c>
      <c r="L9709" t="s">
        <v>5719</v>
      </c>
      <c r="M9709" t="s">
        <v>6</v>
      </c>
      <c r="N9709" t="s">
        <v>97872</v>
      </c>
    </row>
    <row r="9710" spans="1:14" x14ac:dyDescent="0.25">
      <c r="A9710" t="s">
        <v>5776</v>
      </c>
      <c r="B9710" t="s">
        <v>18892</v>
      </c>
      <c r="C9710" t="s">
        <v>55420</v>
      </c>
      <c r="D9710" t="s">
        <v>55421</v>
      </c>
      <c r="E9710" t="s">
        <v>28850</v>
      </c>
      <c r="F9710">
        <v>25</v>
      </c>
      <c r="G9710">
        <v>0.6</v>
      </c>
      <c r="H9710">
        <v>25</v>
      </c>
      <c r="I9710">
        <v>5</v>
      </c>
      <c r="J9710">
        <v>20</v>
      </c>
      <c r="K9710">
        <v>2.5000000000000001E-3</v>
      </c>
      <c r="L9710" t="s">
        <v>5719</v>
      </c>
      <c r="M9710" t="s">
        <v>6</v>
      </c>
      <c r="N9710" t="s">
        <v>97872</v>
      </c>
    </row>
    <row r="9711" spans="1:14" x14ac:dyDescent="0.25">
      <c r="A9711" t="s">
        <v>5775</v>
      </c>
      <c r="B9711" t="s">
        <v>18891</v>
      </c>
      <c r="C9711" t="s">
        <v>55422</v>
      </c>
      <c r="D9711" t="s">
        <v>55423</v>
      </c>
      <c r="E9711" t="s">
        <v>28850</v>
      </c>
      <c r="F9711">
        <v>45</v>
      </c>
      <c r="G9711">
        <v>1.2</v>
      </c>
      <c r="H9711">
        <v>25</v>
      </c>
      <c r="I9711">
        <v>13</v>
      </c>
      <c r="J9711">
        <v>20</v>
      </c>
      <c r="K9711">
        <v>6.4999999999999997E-3</v>
      </c>
      <c r="L9711" t="s">
        <v>5719</v>
      </c>
      <c r="M9711" t="s">
        <v>6</v>
      </c>
      <c r="N9711" t="s">
        <v>97872</v>
      </c>
    </row>
    <row r="9712" spans="1:14" x14ac:dyDescent="0.25">
      <c r="A9712" t="s">
        <v>5774</v>
      </c>
      <c r="B9712" t="s">
        <v>18888</v>
      </c>
      <c r="C9712" t="s">
        <v>55424</v>
      </c>
      <c r="D9712" t="s">
        <v>55425</v>
      </c>
      <c r="E9712" t="s">
        <v>28850</v>
      </c>
      <c r="F9712">
        <v>22</v>
      </c>
      <c r="G9712">
        <v>0.5</v>
      </c>
      <c r="H9712">
        <v>25</v>
      </c>
      <c r="I9712">
        <v>5</v>
      </c>
      <c r="J9712">
        <v>15</v>
      </c>
      <c r="K9712">
        <v>1.8749999999999999E-3</v>
      </c>
      <c r="L9712" t="s">
        <v>5719</v>
      </c>
      <c r="M9712" t="s">
        <v>6</v>
      </c>
      <c r="N9712" t="s">
        <v>97872</v>
      </c>
    </row>
    <row r="9713" spans="1:14" x14ac:dyDescent="0.25">
      <c r="A9713" t="s">
        <v>5773</v>
      </c>
      <c r="B9713" t="s">
        <v>18887</v>
      </c>
      <c r="C9713" t="s">
        <v>55426</v>
      </c>
      <c r="D9713" t="s">
        <v>55427</v>
      </c>
      <c r="E9713" t="s">
        <v>28850</v>
      </c>
      <c r="F9713">
        <v>40</v>
      </c>
      <c r="G9713">
        <v>1</v>
      </c>
      <c r="H9713">
        <v>25</v>
      </c>
      <c r="I9713">
        <v>13</v>
      </c>
      <c r="J9713">
        <v>15</v>
      </c>
      <c r="K9713">
        <v>4.875E-3</v>
      </c>
      <c r="L9713" t="s">
        <v>5719</v>
      </c>
      <c r="M9713" t="s">
        <v>6</v>
      </c>
      <c r="N9713" t="s">
        <v>97872</v>
      </c>
    </row>
    <row r="9714" spans="1:14" x14ac:dyDescent="0.25">
      <c r="A9714" t="s">
        <v>5772</v>
      </c>
      <c r="B9714" t="s">
        <v>18884</v>
      </c>
      <c r="C9714" t="s">
        <v>55428</v>
      </c>
      <c r="D9714" t="s">
        <v>55429</v>
      </c>
      <c r="E9714" t="s">
        <v>28850</v>
      </c>
      <c r="F9714">
        <v>22</v>
      </c>
      <c r="G9714">
        <v>0.5</v>
      </c>
      <c r="H9714">
        <v>25</v>
      </c>
      <c r="I9714">
        <v>5</v>
      </c>
      <c r="J9714">
        <v>15</v>
      </c>
      <c r="K9714">
        <v>1.8749999999999999E-3</v>
      </c>
      <c r="L9714" t="s">
        <v>5719</v>
      </c>
      <c r="M9714" t="s">
        <v>6</v>
      </c>
      <c r="N9714" t="s">
        <v>97872</v>
      </c>
    </row>
    <row r="9715" spans="1:14" x14ac:dyDescent="0.25">
      <c r="A9715" t="s">
        <v>5771</v>
      </c>
      <c r="B9715" t="s">
        <v>18883</v>
      </c>
      <c r="C9715" t="s">
        <v>55430</v>
      </c>
      <c r="D9715" t="s">
        <v>55431</v>
      </c>
      <c r="E9715" t="s">
        <v>28850</v>
      </c>
      <c r="F9715">
        <v>40</v>
      </c>
      <c r="G9715">
        <v>1</v>
      </c>
      <c r="H9715">
        <v>25</v>
      </c>
      <c r="I9715">
        <v>13</v>
      </c>
      <c r="J9715">
        <v>15</v>
      </c>
      <c r="K9715">
        <v>4.875E-3</v>
      </c>
      <c r="L9715" t="s">
        <v>5719</v>
      </c>
      <c r="M9715" t="s">
        <v>6</v>
      </c>
      <c r="N9715" t="s">
        <v>97872</v>
      </c>
    </row>
    <row r="9716" spans="1:14" x14ac:dyDescent="0.25">
      <c r="A9716" t="s">
        <v>5770</v>
      </c>
      <c r="B9716" t="s">
        <v>18880</v>
      </c>
      <c r="C9716" t="s">
        <v>55432</v>
      </c>
      <c r="D9716" t="s">
        <v>55433</v>
      </c>
      <c r="E9716" t="s">
        <v>28850</v>
      </c>
      <c r="F9716">
        <v>22</v>
      </c>
      <c r="G9716">
        <v>0.5</v>
      </c>
      <c r="H9716">
        <v>25</v>
      </c>
      <c r="I9716">
        <v>5</v>
      </c>
      <c r="J9716">
        <v>15</v>
      </c>
      <c r="K9716">
        <v>1.8749999999999999E-3</v>
      </c>
      <c r="L9716" t="s">
        <v>5719</v>
      </c>
      <c r="M9716" t="s">
        <v>6</v>
      </c>
      <c r="N9716" t="s">
        <v>97872</v>
      </c>
    </row>
    <row r="9717" spans="1:14" x14ac:dyDescent="0.25">
      <c r="A9717" t="s">
        <v>5769</v>
      </c>
      <c r="B9717" t="s">
        <v>18879</v>
      </c>
      <c r="C9717" t="s">
        <v>55434</v>
      </c>
      <c r="D9717" t="s">
        <v>55435</v>
      </c>
      <c r="E9717" t="s">
        <v>28850</v>
      </c>
      <c r="F9717">
        <v>40</v>
      </c>
      <c r="G9717">
        <v>1</v>
      </c>
      <c r="H9717">
        <v>25</v>
      </c>
      <c r="I9717">
        <v>13</v>
      </c>
      <c r="J9717">
        <v>15</v>
      </c>
      <c r="K9717">
        <v>4.875E-3</v>
      </c>
      <c r="L9717" t="s">
        <v>5719</v>
      </c>
      <c r="M9717" t="s">
        <v>6</v>
      </c>
      <c r="N9717" t="s">
        <v>97872</v>
      </c>
    </row>
    <row r="9718" spans="1:14" x14ac:dyDescent="0.25">
      <c r="A9718" t="s">
        <v>5768</v>
      </c>
      <c r="B9718" t="s">
        <v>18876</v>
      </c>
      <c r="C9718" t="s">
        <v>55436</v>
      </c>
      <c r="D9718" t="s">
        <v>55437</v>
      </c>
      <c r="E9718" t="s">
        <v>28850</v>
      </c>
      <c r="F9718">
        <v>22</v>
      </c>
      <c r="G9718">
        <v>0.5</v>
      </c>
      <c r="H9718">
        <v>25</v>
      </c>
      <c r="I9718">
        <v>5</v>
      </c>
      <c r="J9718">
        <v>15</v>
      </c>
      <c r="K9718">
        <v>1.8749999999999999E-3</v>
      </c>
      <c r="L9718" t="s">
        <v>5719</v>
      </c>
      <c r="M9718" t="s">
        <v>6</v>
      </c>
      <c r="N9718" t="s">
        <v>97872</v>
      </c>
    </row>
    <row r="9719" spans="1:14" x14ac:dyDescent="0.25">
      <c r="A9719" t="s">
        <v>5767</v>
      </c>
      <c r="B9719" t="s">
        <v>18873</v>
      </c>
      <c r="C9719" t="s">
        <v>55438</v>
      </c>
      <c r="D9719" t="s">
        <v>55439</v>
      </c>
      <c r="E9719" t="s">
        <v>28850</v>
      </c>
      <c r="F9719">
        <v>22</v>
      </c>
      <c r="G9719">
        <v>0.5</v>
      </c>
      <c r="H9719">
        <v>25</v>
      </c>
      <c r="I9719">
        <v>5</v>
      </c>
      <c r="J9719">
        <v>15</v>
      </c>
      <c r="K9719">
        <v>1.8749999999999999E-3</v>
      </c>
      <c r="L9719" t="s">
        <v>5719</v>
      </c>
      <c r="M9719" t="s">
        <v>6</v>
      </c>
      <c r="N9719" t="s">
        <v>97872</v>
      </c>
    </row>
    <row r="9720" spans="1:14" x14ac:dyDescent="0.25">
      <c r="A9720" t="s">
        <v>5766</v>
      </c>
      <c r="B9720" t="s">
        <v>18872</v>
      </c>
      <c r="C9720" t="s">
        <v>55440</v>
      </c>
      <c r="D9720" t="s">
        <v>55441</v>
      </c>
      <c r="E9720" t="s">
        <v>28850</v>
      </c>
      <c r="F9720">
        <v>40</v>
      </c>
      <c r="G9720">
        <v>1</v>
      </c>
      <c r="H9720">
        <v>25</v>
      </c>
      <c r="I9720">
        <v>13</v>
      </c>
      <c r="J9720">
        <v>15</v>
      </c>
      <c r="K9720">
        <v>4.875E-3</v>
      </c>
      <c r="L9720" t="s">
        <v>5719</v>
      </c>
      <c r="M9720" t="s">
        <v>6</v>
      </c>
      <c r="N9720" t="s">
        <v>97872</v>
      </c>
    </row>
    <row r="9721" spans="1:14" x14ac:dyDescent="0.25">
      <c r="A9721" t="s">
        <v>5765</v>
      </c>
      <c r="B9721" t="s">
        <v>18869</v>
      </c>
      <c r="C9721" t="s">
        <v>55442</v>
      </c>
      <c r="D9721" t="s">
        <v>55443</v>
      </c>
      <c r="E9721" t="s">
        <v>28850</v>
      </c>
      <c r="F9721">
        <v>22</v>
      </c>
      <c r="G9721">
        <v>0.5</v>
      </c>
      <c r="H9721">
        <v>25</v>
      </c>
      <c r="I9721">
        <v>5</v>
      </c>
      <c r="J9721">
        <v>15</v>
      </c>
      <c r="K9721">
        <v>1.8749999999999999E-3</v>
      </c>
      <c r="L9721" t="s">
        <v>5719</v>
      </c>
      <c r="M9721" t="s">
        <v>6</v>
      </c>
      <c r="N9721" t="s">
        <v>97872</v>
      </c>
    </row>
    <row r="9722" spans="1:14" x14ac:dyDescent="0.25">
      <c r="A9722" t="s">
        <v>5764</v>
      </c>
      <c r="B9722" t="s">
        <v>18868</v>
      </c>
      <c r="C9722" t="s">
        <v>55444</v>
      </c>
      <c r="D9722" t="s">
        <v>55445</v>
      </c>
      <c r="E9722" t="s">
        <v>28850</v>
      </c>
      <c r="F9722">
        <v>40</v>
      </c>
      <c r="G9722">
        <v>1</v>
      </c>
      <c r="H9722">
        <v>25</v>
      </c>
      <c r="I9722">
        <v>13</v>
      </c>
      <c r="J9722">
        <v>15</v>
      </c>
      <c r="K9722">
        <v>4.875E-3</v>
      </c>
      <c r="L9722" t="s">
        <v>5719</v>
      </c>
      <c r="M9722" t="s">
        <v>6</v>
      </c>
      <c r="N9722" t="s">
        <v>97872</v>
      </c>
    </row>
    <row r="9723" spans="1:14" x14ac:dyDescent="0.25">
      <c r="A9723" t="s">
        <v>5763</v>
      </c>
      <c r="B9723" t="s">
        <v>18865</v>
      </c>
      <c r="C9723" t="s">
        <v>55446</v>
      </c>
      <c r="D9723" t="s">
        <v>55447</v>
      </c>
      <c r="E9723" t="s">
        <v>28850</v>
      </c>
      <c r="F9723">
        <v>20</v>
      </c>
      <c r="G9723">
        <v>0.4</v>
      </c>
      <c r="H9723">
        <v>25</v>
      </c>
      <c r="I9723">
        <v>5</v>
      </c>
      <c r="J9723">
        <v>10</v>
      </c>
      <c r="K9723">
        <v>1.25E-3</v>
      </c>
      <c r="L9723" t="s">
        <v>5719</v>
      </c>
      <c r="M9723" t="s">
        <v>6</v>
      </c>
      <c r="N9723" t="s">
        <v>97872</v>
      </c>
    </row>
    <row r="9724" spans="1:14" x14ac:dyDescent="0.25">
      <c r="A9724" t="s">
        <v>5762</v>
      </c>
      <c r="B9724" t="s">
        <v>18862</v>
      </c>
      <c r="C9724" t="s">
        <v>55448</v>
      </c>
      <c r="D9724" t="s">
        <v>55449</v>
      </c>
      <c r="E9724" t="s">
        <v>28850</v>
      </c>
      <c r="F9724">
        <v>20</v>
      </c>
      <c r="G9724">
        <v>0.4</v>
      </c>
      <c r="H9724">
        <v>25</v>
      </c>
      <c r="I9724">
        <v>5</v>
      </c>
      <c r="J9724">
        <v>10</v>
      </c>
      <c r="K9724">
        <v>1.25E-3</v>
      </c>
      <c r="L9724" t="s">
        <v>5719</v>
      </c>
      <c r="M9724" t="s">
        <v>6</v>
      </c>
      <c r="N9724" t="s">
        <v>97872</v>
      </c>
    </row>
    <row r="9725" spans="1:14" x14ac:dyDescent="0.25">
      <c r="A9725" t="s">
        <v>5761</v>
      </c>
      <c r="B9725" t="s">
        <v>18861</v>
      </c>
      <c r="C9725" t="s">
        <v>55450</v>
      </c>
      <c r="D9725" t="s">
        <v>55451</v>
      </c>
      <c r="E9725" t="s">
        <v>28850</v>
      </c>
      <c r="F9725">
        <v>33</v>
      </c>
      <c r="G9725">
        <v>0.8</v>
      </c>
      <c r="H9725">
        <v>25</v>
      </c>
      <c r="I9725">
        <v>13</v>
      </c>
      <c r="J9725">
        <v>10</v>
      </c>
      <c r="K9725">
        <v>3.2499999999999999E-3</v>
      </c>
      <c r="L9725" t="s">
        <v>5719</v>
      </c>
      <c r="M9725" t="s">
        <v>6</v>
      </c>
      <c r="N9725" t="s">
        <v>97872</v>
      </c>
    </row>
    <row r="9726" spans="1:14" x14ac:dyDescent="0.25">
      <c r="A9726" t="s">
        <v>5760</v>
      </c>
      <c r="B9726" t="s">
        <v>18858</v>
      </c>
      <c r="C9726" t="s">
        <v>55452</v>
      </c>
      <c r="D9726" t="s">
        <v>55453</v>
      </c>
      <c r="E9726" t="s">
        <v>28850</v>
      </c>
      <c r="F9726">
        <v>20</v>
      </c>
      <c r="G9726">
        <v>0.4</v>
      </c>
      <c r="H9726">
        <v>25</v>
      </c>
      <c r="I9726">
        <v>5</v>
      </c>
      <c r="J9726">
        <v>10</v>
      </c>
      <c r="K9726">
        <v>1.25E-3</v>
      </c>
      <c r="L9726" t="s">
        <v>5719</v>
      </c>
      <c r="M9726" t="s">
        <v>6</v>
      </c>
      <c r="N9726" t="s">
        <v>97872</v>
      </c>
    </row>
    <row r="9727" spans="1:14" x14ac:dyDescent="0.25">
      <c r="A9727" t="s">
        <v>5759</v>
      </c>
      <c r="B9727" t="s">
        <v>18857</v>
      </c>
      <c r="C9727" t="s">
        <v>55454</v>
      </c>
      <c r="D9727" t="s">
        <v>55455</v>
      </c>
      <c r="E9727" t="s">
        <v>28850</v>
      </c>
      <c r="F9727">
        <v>33</v>
      </c>
      <c r="G9727">
        <v>0.8</v>
      </c>
      <c r="H9727">
        <v>25</v>
      </c>
      <c r="I9727">
        <v>13</v>
      </c>
      <c r="J9727">
        <v>10</v>
      </c>
      <c r="K9727">
        <v>3.2499999999999999E-3</v>
      </c>
      <c r="L9727" t="s">
        <v>5719</v>
      </c>
      <c r="M9727" t="s">
        <v>6</v>
      </c>
      <c r="N9727" t="s">
        <v>97872</v>
      </c>
    </row>
    <row r="9728" spans="1:14" x14ac:dyDescent="0.25">
      <c r="A9728" t="s">
        <v>5758</v>
      </c>
      <c r="B9728" t="s">
        <v>18854</v>
      </c>
      <c r="C9728" t="s">
        <v>55456</v>
      </c>
      <c r="D9728" t="s">
        <v>55457</v>
      </c>
      <c r="E9728" t="s">
        <v>28850</v>
      </c>
      <c r="F9728">
        <v>20</v>
      </c>
      <c r="G9728">
        <v>0.4</v>
      </c>
      <c r="H9728">
        <v>25</v>
      </c>
      <c r="I9728">
        <v>5</v>
      </c>
      <c r="J9728">
        <v>10</v>
      </c>
      <c r="K9728">
        <v>1.25E-3</v>
      </c>
      <c r="L9728" t="s">
        <v>5719</v>
      </c>
      <c r="M9728" t="s">
        <v>6</v>
      </c>
      <c r="N9728" t="s">
        <v>97872</v>
      </c>
    </row>
    <row r="9729" spans="1:14" x14ac:dyDescent="0.25">
      <c r="A9729" t="s">
        <v>5757</v>
      </c>
      <c r="B9729" t="s">
        <v>18853</v>
      </c>
      <c r="C9729" t="s">
        <v>55458</v>
      </c>
      <c r="D9729" t="s">
        <v>55459</v>
      </c>
      <c r="E9729" t="s">
        <v>28850</v>
      </c>
      <c r="F9729">
        <v>33</v>
      </c>
      <c r="G9729">
        <v>0.8</v>
      </c>
      <c r="H9729">
        <v>25</v>
      </c>
      <c r="I9729">
        <v>13</v>
      </c>
      <c r="J9729">
        <v>10</v>
      </c>
      <c r="K9729">
        <v>3.2499999999999999E-3</v>
      </c>
      <c r="L9729" t="s">
        <v>5719</v>
      </c>
      <c r="M9729" t="s">
        <v>6</v>
      </c>
      <c r="N9729" t="s">
        <v>97872</v>
      </c>
    </row>
    <row r="9730" spans="1:14" x14ac:dyDescent="0.25">
      <c r="A9730" t="s">
        <v>5756</v>
      </c>
      <c r="B9730" t="s">
        <v>18851</v>
      </c>
      <c r="C9730" t="s">
        <v>55460</v>
      </c>
      <c r="D9730" t="s">
        <v>55461</v>
      </c>
      <c r="E9730" t="s">
        <v>28850</v>
      </c>
      <c r="F9730">
        <v>20</v>
      </c>
      <c r="G9730">
        <v>0.4</v>
      </c>
      <c r="H9730">
        <v>25</v>
      </c>
      <c r="I9730">
        <v>5</v>
      </c>
      <c r="J9730">
        <v>10</v>
      </c>
      <c r="K9730">
        <v>1.25E-3</v>
      </c>
      <c r="L9730" t="s">
        <v>5719</v>
      </c>
      <c r="M9730" t="s">
        <v>6</v>
      </c>
      <c r="N9730" t="s">
        <v>97872</v>
      </c>
    </row>
    <row r="9731" spans="1:14" x14ac:dyDescent="0.25">
      <c r="A9731" t="s">
        <v>5755</v>
      </c>
      <c r="B9731" t="s">
        <v>18850</v>
      </c>
      <c r="C9731" t="s">
        <v>55462</v>
      </c>
      <c r="D9731" t="s">
        <v>55463</v>
      </c>
      <c r="E9731" t="s">
        <v>28850</v>
      </c>
      <c r="F9731">
        <v>33</v>
      </c>
      <c r="G9731">
        <v>0.8</v>
      </c>
      <c r="H9731">
        <v>25</v>
      </c>
      <c r="I9731">
        <v>13</v>
      </c>
      <c r="J9731">
        <v>10</v>
      </c>
      <c r="K9731">
        <v>3.2499999999999999E-3</v>
      </c>
      <c r="L9731" t="s">
        <v>5719</v>
      </c>
      <c r="M9731" t="s">
        <v>6</v>
      </c>
      <c r="N9731" t="s">
        <v>97872</v>
      </c>
    </row>
    <row r="9732" spans="1:14" x14ac:dyDescent="0.25">
      <c r="A9732" t="s">
        <v>5754</v>
      </c>
      <c r="B9732" t="s">
        <v>18847</v>
      </c>
      <c r="C9732" t="s">
        <v>55464</v>
      </c>
      <c r="D9732" t="s">
        <v>55465</v>
      </c>
      <c r="E9732" t="s">
        <v>28850</v>
      </c>
      <c r="F9732">
        <v>20</v>
      </c>
      <c r="G9732">
        <v>0.4</v>
      </c>
      <c r="H9732">
        <v>25</v>
      </c>
      <c r="I9732">
        <v>5</v>
      </c>
      <c r="J9732">
        <v>10</v>
      </c>
      <c r="K9732">
        <v>1.25E-3</v>
      </c>
      <c r="L9732" t="s">
        <v>5719</v>
      </c>
      <c r="M9732" t="s">
        <v>6</v>
      </c>
      <c r="N9732" t="s">
        <v>97872</v>
      </c>
    </row>
    <row r="9733" spans="1:14" x14ac:dyDescent="0.25">
      <c r="A9733" t="s">
        <v>5753</v>
      </c>
      <c r="B9733" t="s">
        <v>18846</v>
      </c>
      <c r="C9733" t="s">
        <v>55466</v>
      </c>
      <c r="D9733" t="s">
        <v>55467</v>
      </c>
      <c r="E9733" t="s">
        <v>28850</v>
      </c>
      <c r="F9733">
        <v>33</v>
      </c>
      <c r="G9733">
        <v>0.8</v>
      </c>
      <c r="H9733">
        <v>25</v>
      </c>
      <c r="I9733">
        <v>13</v>
      </c>
      <c r="J9733">
        <v>10</v>
      </c>
      <c r="K9733">
        <v>3.2499999999999999E-3</v>
      </c>
      <c r="L9733" t="s">
        <v>5719</v>
      </c>
      <c r="M9733" t="s">
        <v>6</v>
      </c>
      <c r="N9733" t="s">
        <v>97872</v>
      </c>
    </row>
    <row r="9734" spans="1:14" x14ac:dyDescent="0.25">
      <c r="A9734" t="s">
        <v>5752</v>
      </c>
      <c r="B9734" t="s">
        <v>18843</v>
      </c>
      <c r="C9734" t="s">
        <v>55468</v>
      </c>
      <c r="D9734" t="s">
        <v>55469</v>
      </c>
      <c r="E9734" t="s">
        <v>28850</v>
      </c>
      <c r="F9734">
        <v>22</v>
      </c>
      <c r="G9734">
        <v>0.5</v>
      </c>
      <c r="H9734">
        <v>20</v>
      </c>
      <c r="I9734">
        <v>5</v>
      </c>
      <c r="J9734">
        <v>20</v>
      </c>
      <c r="K9734">
        <v>2E-3</v>
      </c>
      <c r="L9734" t="s">
        <v>5719</v>
      </c>
      <c r="M9734" t="s">
        <v>6</v>
      </c>
      <c r="N9734" t="s">
        <v>97872</v>
      </c>
    </row>
    <row r="9735" spans="1:14" x14ac:dyDescent="0.25">
      <c r="A9735" t="s">
        <v>5751</v>
      </c>
      <c r="B9735" t="s">
        <v>18842</v>
      </c>
      <c r="C9735" t="s">
        <v>55470</v>
      </c>
      <c r="D9735" t="s">
        <v>55471</v>
      </c>
      <c r="E9735" t="s">
        <v>28850</v>
      </c>
      <c r="F9735">
        <v>42</v>
      </c>
      <c r="G9735">
        <v>1</v>
      </c>
      <c r="H9735">
        <v>20</v>
      </c>
      <c r="I9735">
        <v>13</v>
      </c>
      <c r="J9735">
        <v>20</v>
      </c>
      <c r="K9735">
        <v>5.1999999999999998E-3</v>
      </c>
      <c r="L9735" t="s">
        <v>5719</v>
      </c>
      <c r="M9735" t="s">
        <v>6</v>
      </c>
      <c r="N9735" t="s">
        <v>97872</v>
      </c>
    </row>
    <row r="9736" spans="1:14" x14ac:dyDescent="0.25">
      <c r="A9736" t="s">
        <v>5750</v>
      </c>
      <c r="B9736" t="s">
        <v>18840</v>
      </c>
      <c r="C9736" t="s">
        <v>55472</v>
      </c>
      <c r="D9736" t="s">
        <v>55473</v>
      </c>
      <c r="E9736" t="s">
        <v>28850</v>
      </c>
      <c r="F9736">
        <v>22</v>
      </c>
      <c r="G9736">
        <v>0.5</v>
      </c>
      <c r="H9736">
        <v>20</v>
      </c>
      <c r="I9736">
        <v>5</v>
      </c>
      <c r="J9736">
        <v>20</v>
      </c>
      <c r="K9736">
        <v>2E-3</v>
      </c>
      <c r="L9736" t="s">
        <v>5719</v>
      </c>
      <c r="M9736" t="s">
        <v>6</v>
      </c>
      <c r="N9736" t="s">
        <v>97872</v>
      </c>
    </row>
    <row r="9737" spans="1:14" x14ac:dyDescent="0.25">
      <c r="A9737" t="s">
        <v>5749</v>
      </c>
      <c r="B9737" t="s">
        <v>18839</v>
      </c>
      <c r="C9737" t="s">
        <v>55474</v>
      </c>
      <c r="D9737" t="s">
        <v>55475</v>
      </c>
      <c r="E9737" t="s">
        <v>28850</v>
      </c>
      <c r="F9737">
        <v>42</v>
      </c>
      <c r="G9737">
        <v>1</v>
      </c>
      <c r="H9737">
        <v>20</v>
      </c>
      <c r="I9737">
        <v>13</v>
      </c>
      <c r="J9737">
        <v>20</v>
      </c>
      <c r="K9737">
        <v>5.1999999999999998E-3</v>
      </c>
      <c r="L9737" t="s">
        <v>5719</v>
      </c>
      <c r="M9737" t="s">
        <v>6</v>
      </c>
      <c r="N9737" t="s">
        <v>97872</v>
      </c>
    </row>
    <row r="9738" spans="1:14" x14ac:dyDescent="0.25">
      <c r="A9738" t="s">
        <v>5748</v>
      </c>
      <c r="B9738" t="s">
        <v>18836</v>
      </c>
      <c r="C9738" t="s">
        <v>55476</v>
      </c>
      <c r="D9738" t="s">
        <v>55477</v>
      </c>
      <c r="E9738" t="s">
        <v>28850</v>
      </c>
      <c r="F9738">
        <v>22</v>
      </c>
      <c r="G9738">
        <v>0.5</v>
      </c>
      <c r="H9738">
        <v>20</v>
      </c>
      <c r="I9738">
        <v>5</v>
      </c>
      <c r="J9738">
        <v>20</v>
      </c>
      <c r="K9738">
        <v>2E-3</v>
      </c>
      <c r="L9738" t="s">
        <v>5719</v>
      </c>
      <c r="M9738" t="s">
        <v>6</v>
      </c>
      <c r="N9738" t="s">
        <v>97872</v>
      </c>
    </row>
    <row r="9739" spans="1:14" x14ac:dyDescent="0.25">
      <c r="A9739" t="s">
        <v>5747</v>
      </c>
      <c r="B9739" t="s">
        <v>18835</v>
      </c>
      <c r="C9739" t="s">
        <v>55478</v>
      </c>
      <c r="D9739" t="s">
        <v>55479</v>
      </c>
      <c r="E9739" t="s">
        <v>28850</v>
      </c>
      <c r="F9739">
        <v>42</v>
      </c>
      <c r="G9739">
        <v>1</v>
      </c>
      <c r="H9739">
        <v>20</v>
      </c>
      <c r="I9739">
        <v>13</v>
      </c>
      <c r="J9739">
        <v>20</v>
      </c>
      <c r="K9739">
        <v>5.1999999999999998E-3</v>
      </c>
      <c r="L9739" t="s">
        <v>5719</v>
      </c>
      <c r="M9739" t="s">
        <v>6</v>
      </c>
      <c r="N9739" t="s">
        <v>97872</v>
      </c>
    </row>
    <row r="9740" spans="1:14" x14ac:dyDescent="0.25">
      <c r="A9740" t="s">
        <v>5746</v>
      </c>
      <c r="B9740" t="s">
        <v>18832</v>
      </c>
      <c r="C9740" t="s">
        <v>55480</v>
      </c>
      <c r="D9740" t="s">
        <v>55481</v>
      </c>
      <c r="E9740" t="s">
        <v>28850</v>
      </c>
      <c r="F9740">
        <v>22</v>
      </c>
      <c r="G9740">
        <v>0.5</v>
      </c>
      <c r="H9740">
        <v>20</v>
      </c>
      <c r="I9740">
        <v>5</v>
      </c>
      <c r="J9740">
        <v>20</v>
      </c>
      <c r="K9740">
        <v>2E-3</v>
      </c>
      <c r="L9740" t="s">
        <v>5719</v>
      </c>
      <c r="M9740" t="s">
        <v>6</v>
      </c>
      <c r="N9740" t="s">
        <v>97872</v>
      </c>
    </row>
    <row r="9741" spans="1:14" x14ac:dyDescent="0.25">
      <c r="A9741" t="s">
        <v>5745</v>
      </c>
      <c r="B9741" t="s">
        <v>18829</v>
      </c>
      <c r="C9741" t="s">
        <v>55482</v>
      </c>
      <c r="D9741" t="s">
        <v>55483</v>
      </c>
      <c r="E9741" t="s">
        <v>28850</v>
      </c>
      <c r="F9741">
        <v>22</v>
      </c>
      <c r="G9741">
        <v>0.5</v>
      </c>
      <c r="H9741">
        <v>20</v>
      </c>
      <c r="I9741">
        <v>5</v>
      </c>
      <c r="J9741">
        <v>20</v>
      </c>
      <c r="K9741">
        <v>2E-3</v>
      </c>
      <c r="L9741" t="s">
        <v>5719</v>
      </c>
      <c r="M9741" t="s">
        <v>6</v>
      </c>
      <c r="N9741" t="s">
        <v>97872</v>
      </c>
    </row>
    <row r="9742" spans="1:14" x14ac:dyDescent="0.25">
      <c r="A9742" t="s">
        <v>5744</v>
      </c>
      <c r="B9742" t="s">
        <v>18828</v>
      </c>
      <c r="C9742" t="s">
        <v>55484</v>
      </c>
      <c r="D9742" t="s">
        <v>55485</v>
      </c>
      <c r="E9742" t="s">
        <v>28850</v>
      </c>
      <c r="F9742">
        <v>42</v>
      </c>
      <c r="G9742">
        <v>1</v>
      </c>
      <c r="H9742">
        <v>20</v>
      </c>
      <c r="I9742">
        <v>13</v>
      </c>
      <c r="J9742">
        <v>20</v>
      </c>
      <c r="K9742">
        <v>5.1999999999999998E-3</v>
      </c>
      <c r="L9742" t="s">
        <v>5719</v>
      </c>
      <c r="M9742" t="s">
        <v>6</v>
      </c>
      <c r="N9742" t="s">
        <v>97872</v>
      </c>
    </row>
    <row r="9743" spans="1:14" x14ac:dyDescent="0.25">
      <c r="A9743" t="s">
        <v>5743</v>
      </c>
      <c r="B9743" t="s">
        <v>18825</v>
      </c>
      <c r="C9743" t="s">
        <v>55486</v>
      </c>
      <c r="D9743" t="s">
        <v>55487</v>
      </c>
      <c r="E9743" t="s">
        <v>28850</v>
      </c>
      <c r="F9743">
        <v>22</v>
      </c>
      <c r="G9743">
        <v>0.5</v>
      </c>
      <c r="H9743">
        <v>20</v>
      </c>
      <c r="I9743">
        <v>5</v>
      </c>
      <c r="J9743">
        <v>20</v>
      </c>
      <c r="K9743">
        <v>2E-3</v>
      </c>
      <c r="L9743" t="s">
        <v>5719</v>
      </c>
      <c r="M9743" t="s">
        <v>6</v>
      </c>
      <c r="N9743" t="s">
        <v>97872</v>
      </c>
    </row>
    <row r="9744" spans="1:14" x14ac:dyDescent="0.25">
      <c r="A9744" t="s">
        <v>5742</v>
      </c>
      <c r="B9744" t="s">
        <v>18824</v>
      </c>
      <c r="C9744" t="s">
        <v>55488</v>
      </c>
      <c r="D9744" t="s">
        <v>55489</v>
      </c>
      <c r="E9744" t="s">
        <v>28850</v>
      </c>
      <c r="F9744">
        <v>42</v>
      </c>
      <c r="G9744">
        <v>1</v>
      </c>
      <c r="H9744">
        <v>20</v>
      </c>
      <c r="I9744">
        <v>13</v>
      </c>
      <c r="J9744">
        <v>20</v>
      </c>
      <c r="K9744">
        <v>5.1999999999999998E-3</v>
      </c>
      <c r="L9744" t="s">
        <v>5719</v>
      </c>
      <c r="M9744" t="s">
        <v>6</v>
      </c>
      <c r="N9744" t="s">
        <v>97872</v>
      </c>
    </row>
    <row r="9745" spans="1:14" x14ac:dyDescent="0.25">
      <c r="A9745" t="s">
        <v>5741</v>
      </c>
      <c r="B9745" t="s">
        <v>18822</v>
      </c>
      <c r="C9745" t="s">
        <v>55490</v>
      </c>
      <c r="D9745" t="s">
        <v>55491</v>
      </c>
      <c r="E9745" t="s">
        <v>28850</v>
      </c>
      <c r="F9745">
        <v>21</v>
      </c>
      <c r="G9745">
        <v>0.4</v>
      </c>
      <c r="H9745">
        <v>20</v>
      </c>
      <c r="I9745">
        <v>5</v>
      </c>
      <c r="J9745">
        <v>15</v>
      </c>
      <c r="K9745">
        <v>1.5E-3</v>
      </c>
      <c r="L9745" t="s">
        <v>5719</v>
      </c>
      <c r="M9745" t="s">
        <v>6</v>
      </c>
      <c r="N9745" t="s">
        <v>97872</v>
      </c>
    </row>
    <row r="9746" spans="1:14" x14ac:dyDescent="0.25">
      <c r="A9746" t="s">
        <v>5740</v>
      </c>
      <c r="B9746" t="s">
        <v>18821</v>
      </c>
      <c r="C9746" t="s">
        <v>55492</v>
      </c>
      <c r="D9746" t="s">
        <v>55493</v>
      </c>
      <c r="E9746" t="s">
        <v>28850</v>
      </c>
      <c r="F9746">
        <v>38</v>
      </c>
      <c r="G9746">
        <v>0.8</v>
      </c>
      <c r="H9746">
        <v>20</v>
      </c>
      <c r="I9746">
        <v>13</v>
      </c>
      <c r="J9746">
        <v>15</v>
      </c>
      <c r="K9746">
        <v>3.8999999999999998E-3</v>
      </c>
      <c r="L9746" t="s">
        <v>5719</v>
      </c>
      <c r="M9746" t="s">
        <v>6</v>
      </c>
      <c r="N9746" t="s">
        <v>97872</v>
      </c>
    </row>
    <row r="9747" spans="1:14" x14ac:dyDescent="0.25">
      <c r="A9747" t="s">
        <v>5739</v>
      </c>
      <c r="B9747" t="s">
        <v>18818</v>
      </c>
      <c r="C9747" t="s">
        <v>55494</v>
      </c>
      <c r="D9747" t="s">
        <v>55495</v>
      </c>
      <c r="E9747" t="s">
        <v>28850</v>
      </c>
      <c r="F9747">
        <v>21</v>
      </c>
      <c r="G9747">
        <v>0.4</v>
      </c>
      <c r="H9747">
        <v>20</v>
      </c>
      <c r="I9747">
        <v>5</v>
      </c>
      <c r="J9747">
        <v>15</v>
      </c>
      <c r="K9747">
        <v>1.5E-3</v>
      </c>
      <c r="L9747" t="s">
        <v>5719</v>
      </c>
      <c r="M9747" t="s">
        <v>6</v>
      </c>
      <c r="N9747" t="s">
        <v>97872</v>
      </c>
    </row>
    <row r="9748" spans="1:14" x14ac:dyDescent="0.25">
      <c r="A9748" t="s">
        <v>5738</v>
      </c>
      <c r="B9748" t="s">
        <v>18817</v>
      </c>
      <c r="C9748" t="s">
        <v>55496</v>
      </c>
      <c r="D9748" t="s">
        <v>55497</v>
      </c>
      <c r="E9748" t="s">
        <v>28850</v>
      </c>
      <c r="F9748">
        <v>38</v>
      </c>
      <c r="G9748">
        <v>0.8</v>
      </c>
      <c r="H9748">
        <v>20</v>
      </c>
      <c r="I9748">
        <v>13</v>
      </c>
      <c r="J9748">
        <v>15</v>
      </c>
      <c r="K9748">
        <v>3.8999999999999998E-3</v>
      </c>
      <c r="L9748" t="s">
        <v>5719</v>
      </c>
      <c r="M9748" t="s">
        <v>6</v>
      </c>
      <c r="N9748" t="s">
        <v>97872</v>
      </c>
    </row>
    <row r="9749" spans="1:14" x14ac:dyDescent="0.25">
      <c r="A9749" t="s">
        <v>5737</v>
      </c>
      <c r="B9749" t="s">
        <v>18814</v>
      </c>
      <c r="C9749" t="s">
        <v>55498</v>
      </c>
      <c r="D9749" t="s">
        <v>55499</v>
      </c>
      <c r="E9749" t="s">
        <v>28850</v>
      </c>
      <c r="F9749">
        <v>21</v>
      </c>
      <c r="G9749">
        <v>0.4</v>
      </c>
      <c r="H9749">
        <v>20</v>
      </c>
      <c r="I9749">
        <v>5</v>
      </c>
      <c r="J9749">
        <v>15</v>
      </c>
      <c r="K9749">
        <v>1.5E-3</v>
      </c>
      <c r="L9749" t="s">
        <v>5719</v>
      </c>
      <c r="M9749" t="s">
        <v>6</v>
      </c>
      <c r="N9749" t="s">
        <v>97872</v>
      </c>
    </row>
    <row r="9750" spans="1:14" x14ac:dyDescent="0.25">
      <c r="A9750" t="s">
        <v>5736</v>
      </c>
      <c r="B9750" t="s">
        <v>18813</v>
      </c>
      <c r="C9750" t="s">
        <v>55500</v>
      </c>
      <c r="D9750" t="s">
        <v>55501</v>
      </c>
      <c r="E9750" t="s">
        <v>28850</v>
      </c>
      <c r="F9750">
        <v>38</v>
      </c>
      <c r="G9750">
        <v>0.8</v>
      </c>
      <c r="H9750">
        <v>20</v>
      </c>
      <c r="I9750">
        <v>13</v>
      </c>
      <c r="J9750">
        <v>15</v>
      </c>
      <c r="K9750">
        <v>3.8999999999999998E-3</v>
      </c>
      <c r="L9750" t="s">
        <v>5719</v>
      </c>
      <c r="M9750" t="s">
        <v>6</v>
      </c>
      <c r="N9750" t="s">
        <v>97872</v>
      </c>
    </row>
    <row r="9751" spans="1:14" x14ac:dyDescent="0.25">
      <c r="A9751" t="s">
        <v>5735</v>
      </c>
      <c r="B9751" t="s">
        <v>18810</v>
      </c>
      <c r="C9751" t="s">
        <v>55502</v>
      </c>
      <c r="D9751" t="s">
        <v>55503</v>
      </c>
      <c r="E9751" t="s">
        <v>28850</v>
      </c>
      <c r="F9751">
        <v>21</v>
      </c>
      <c r="G9751">
        <v>0.4</v>
      </c>
      <c r="H9751">
        <v>20</v>
      </c>
      <c r="I9751">
        <v>5</v>
      </c>
      <c r="J9751">
        <v>15</v>
      </c>
      <c r="K9751">
        <v>1.5E-3</v>
      </c>
      <c r="L9751" t="s">
        <v>5719</v>
      </c>
      <c r="M9751" t="s">
        <v>6</v>
      </c>
      <c r="N9751" t="s">
        <v>97872</v>
      </c>
    </row>
    <row r="9752" spans="1:14" x14ac:dyDescent="0.25">
      <c r="A9752" t="s">
        <v>5734</v>
      </c>
      <c r="B9752" t="s">
        <v>18807</v>
      </c>
      <c r="C9752" t="s">
        <v>55504</v>
      </c>
      <c r="D9752" t="s">
        <v>55505</v>
      </c>
      <c r="E9752" t="s">
        <v>28850</v>
      </c>
      <c r="F9752">
        <v>21</v>
      </c>
      <c r="G9752">
        <v>0.4</v>
      </c>
      <c r="H9752">
        <v>20</v>
      </c>
      <c r="I9752">
        <v>5</v>
      </c>
      <c r="J9752">
        <v>15</v>
      </c>
      <c r="K9752">
        <v>1.5E-3</v>
      </c>
      <c r="L9752" t="s">
        <v>5719</v>
      </c>
      <c r="M9752" t="s">
        <v>6</v>
      </c>
      <c r="N9752" t="s">
        <v>97872</v>
      </c>
    </row>
    <row r="9753" spans="1:14" x14ac:dyDescent="0.25">
      <c r="A9753" t="s">
        <v>5733</v>
      </c>
      <c r="B9753" t="s">
        <v>18806</v>
      </c>
      <c r="C9753" t="s">
        <v>55506</v>
      </c>
      <c r="D9753" t="s">
        <v>55507</v>
      </c>
      <c r="E9753" t="s">
        <v>28850</v>
      </c>
      <c r="F9753">
        <v>38</v>
      </c>
      <c r="G9753">
        <v>0.8</v>
      </c>
      <c r="H9753">
        <v>20</v>
      </c>
      <c r="I9753">
        <v>13</v>
      </c>
      <c r="J9753">
        <v>15</v>
      </c>
      <c r="K9753">
        <v>3.8999999999999998E-3</v>
      </c>
      <c r="L9753" t="s">
        <v>5719</v>
      </c>
      <c r="M9753" t="s">
        <v>6</v>
      </c>
      <c r="N9753" t="s">
        <v>97872</v>
      </c>
    </row>
    <row r="9754" spans="1:14" x14ac:dyDescent="0.25">
      <c r="A9754" t="s">
        <v>5732</v>
      </c>
      <c r="B9754" t="s">
        <v>18803</v>
      </c>
      <c r="C9754" t="s">
        <v>55508</v>
      </c>
      <c r="D9754" t="s">
        <v>55509</v>
      </c>
      <c r="E9754" t="s">
        <v>28850</v>
      </c>
      <c r="F9754">
        <v>21</v>
      </c>
      <c r="G9754">
        <v>0.4</v>
      </c>
      <c r="H9754">
        <v>20</v>
      </c>
      <c r="I9754">
        <v>5</v>
      </c>
      <c r="J9754">
        <v>15</v>
      </c>
      <c r="K9754">
        <v>1.5E-3</v>
      </c>
      <c r="L9754" t="s">
        <v>5719</v>
      </c>
      <c r="M9754" t="s">
        <v>6</v>
      </c>
      <c r="N9754" t="s">
        <v>97872</v>
      </c>
    </row>
    <row r="9755" spans="1:14" x14ac:dyDescent="0.25">
      <c r="A9755" t="s">
        <v>5731</v>
      </c>
      <c r="B9755" t="s">
        <v>18802</v>
      </c>
      <c r="C9755" t="s">
        <v>55510</v>
      </c>
      <c r="D9755" t="s">
        <v>55511</v>
      </c>
      <c r="E9755" t="s">
        <v>28850</v>
      </c>
      <c r="F9755">
        <v>38</v>
      </c>
      <c r="G9755">
        <v>0.8</v>
      </c>
      <c r="H9755">
        <v>20</v>
      </c>
      <c r="I9755">
        <v>13</v>
      </c>
      <c r="J9755">
        <v>15</v>
      </c>
      <c r="K9755">
        <v>3.8999999999999998E-3</v>
      </c>
      <c r="L9755" t="s">
        <v>5719</v>
      </c>
      <c r="M9755" t="s">
        <v>6</v>
      </c>
      <c r="N9755" t="s">
        <v>97872</v>
      </c>
    </row>
    <row r="9756" spans="1:14" x14ac:dyDescent="0.25">
      <c r="A9756" t="s">
        <v>5730</v>
      </c>
      <c r="B9756" t="s">
        <v>18799</v>
      </c>
      <c r="C9756" t="s">
        <v>55512</v>
      </c>
      <c r="D9756" t="s">
        <v>55513</v>
      </c>
      <c r="E9756" t="s">
        <v>28850</v>
      </c>
      <c r="F9756">
        <v>20</v>
      </c>
      <c r="G9756">
        <v>0.3</v>
      </c>
      <c r="H9756">
        <v>20</v>
      </c>
      <c r="I9756">
        <v>5</v>
      </c>
      <c r="J9756">
        <v>10</v>
      </c>
      <c r="K9756">
        <v>1E-3</v>
      </c>
      <c r="L9756" t="s">
        <v>5719</v>
      </c>
      <c r="M9756" t="s">
        <v>6</v>
      </c>
      <c r="N9756" t="s">
        <v>97872</v>
      </c>
    </row>
    <row r="9757" spans="1:14" x14ac:dyDescent="0.25">
      <c r="A9757" t="s">
        <v>5729</v>
      </c>
      <c r="B9757" t="s">
        <v>18798</v>
      </c>
      <c r="C9757" t="s">
        <v>55514</v>
      </c>
      <c r="D9757" t="s">
        <v>55515</v>
      </c>
      <c r="E9757" t="s">
        <v>28850</v>
      </c>
      <c r="F9757">
        <v>31</v>
      </c>
      <c r="G9757">
        <v>0.6</v>
      </c>
      <c r="H9757">
        <v>20</v>
      </c>
      <c r="I9757">
        <v>13</v>
      </c>
      <c r="J9757">
        <v>10</v>
      </c>
      <c r="K9757">
        <v>2.5999999999999999E-3</v>
      </c>
      <c r="L9757" t="s">
        <v>5719</v>
      </c>
      <c r="M9757" t="s">
        <v>6</v>
      </c>
      <c r="N9757" t="s">
        <v>97872</v>
      </c>
    </row>
    <row r="9758" spans="1:14" x14ac:dyDescent="0.25">
      <c r="A9758" t="s">
        <v>5728</v>
      </c>
      <c r="B9758" t="s">
        <v>18795</v>
      </c>
      <c r="C9758" t="s">
        <v>55516</v>
      </c>
      <c r="D9758" t="s">
        <v>55517</v>
      </c>
      <c r="E9758" t="s">
        <v>28850</v>
      </c>
      <c r="F9758">
        <v>20</v>
      </c>
      <c r="G9758">
        <v>0.3</v>
      </c>
      <c r="H9758">
        <v>20</v>
      </c>
      <c r="I9758">
        <v>5</v>
      </c>
      <c r="J9758">
        <v>10</v>
      </c>
      <c r="K9758">
        <v>1E-3</v>
      </c>
      <c r="L9758" t="s">
        <v>5719</v>
      </c>
      <c r="M9758" t="s">
        <v>6</v>
      </c>
      <c r="N9758" t="s">
        <v>97872</v>
      </c>
    </row>
    <row r="9759" spans="1:14" x14ac:dyDescent="0.25">
      <c r="A9759" t="s">
        <v>5727</v>
      </c>
      <c r="B9759" t="s">
        <v>18794</v>
      </c>
      <c r="C9759" t="s">
        <v>55518</v>
      </c>
      <c r="D9759" t="s">
        <v>55519</v>
      </c>
      <c r="E9759" t="s">
        <v>28850</v>
      </c>
      <c r="F9759">
        <v>31</v>
      </c>
      <c r="G9759">
        <v>0.6</v>
      </c>
      <c r="H9759">
        <v>20</v>
      </c>
      <c r="I9759">
        <v>13</v>
      </c>
      <c r="J9759">
        <v>10</v>
      </c>
      <c r="K9759">
        <v>2.5999999999999999E-3</v>
      </c>
      <c r="L9759" t="s">
        <v>5719</v>
      </c>
      <c r="M9759" t="s">
        <v>6</v>
      </c>
      <c r="N9759" t="s">
        <v>97872</v>
      </c>
    </row>
    <row r="9760" spans="1:14" x14ac:dyDescent="0.25">
      <c r="A9760" t="s">
        <v>5726</v>
      </c>
      <c r="B9760" t="s">
        <v>18791</v>
      </c>
      <c r="C9760" t="s">
        <v>55520</v>
      </c>
      <c r="D9760" t="s">
        <v>55521</v>
      </c>
      <c r="E9760" t="s">
        <v>28850</v>
      </c>
      <c r="F9760">
        <v>20</v>
      </c>
      <c r="G9760">
        <v>0.3</v>
      </c>
      <c r="H9760">
        <v>20</v>
      </c>
      <c r="I9760">
        <v>5</v>
      </c>
      <c r="J9760">
        <v>10</v>
      </c>
      <c r="K9760">
        <v>1E-3</v>
      </c>
      <c r="L9760" t="s">
        <v>5719</v>
      </c>
      <c r="M9760" t="s">
        <v>6</v>
      </c>
      <c r="N9760" t="s">
        <v>97872</v>
      </c>
    </row>
    <row r="9761" spans="1:14" x14ac:dyDescent="0.25">
      <c r="A9761" t="s">
        <v>5725</v>
      </c>
      <c r="B9761" t="s">
        <v>18790</v>
      </c>
      <c r="C9761" t="s">
        <v>55522</v>
      </c>
      <c r="D9761" t="s">
        <v>55523</v>
      </c>
      <c r="E9761" t="s">
        <v>28850</v>
      </c>
      <c r="F9761">
        <v>31</v>
      </c>
      <c r="G9761">
        <v>0.6</v>
      </c>
      <c r="H9761">
        <v>20</v>
      </c>
      <c r="I9761">
        <v>13</v>
      </c>
      <c r="J9761">
        <v>10</v>
      </c>
      <c r="K9761">
        <v>2.5999999999999999E-3</v>
      </c>
      <c r="L9761" t="s">
        <v>5719</v>
      </c>
      <c r="M9761" t="s">
        <v>6</v>
      </c>
      <c r="N9761" t="s">
        <v>97872</v>
      </c>
    </row>
    <row r="9762" spans="1:14" x14ac:dyDescent="0.25">
      <c r="A9762" t="s">
        <v>5724</v>
      </c>
      <c r="B9762" t="s">
        <v>18787</v>
      </c>
      <c r="C9762" t="s">
        <v>55524</v>
      </c>
      <c r="D9762" t="s">
        <v>55525</v>
      </c>
      <c r="E9762" t="s">
        <v>28850</v>
      </c>
      <c r="F9762">
        <v>20</v>
      </c>
      <c r="G9762">
        <v>0.3</v>
      </c>
      <c r="H9762">
        <v>20</v>
      </c>
      <c r="I9762">
        <v>5</v>
      </c>
      <c r="J9762">
        <v>10</v>
      </c>
      <c r="K9762">
        <v>1E-3</v>
      </c>
      <c r="L9762" t="s">
        <v>5719</v>
      </c>
      <c r="M9762" t="s">
        <v>6</v>
      </c>
      <c r="N9762" t="s">
        <v>97872</v>
      </c>
    </row>
    <row r="9763" spans="1:14" x14ac:dyDescent="0.25">
      <c r="A9763" t="s">
        <v>5723</v>
      </c>
      <c r="B9763" t="s">
        <v>18786</v>
      </c>
      <c r="C9763" t="s">
        <v>55526</v>
      </c>
      <c r="D9763" t="s">
        <v>55527</v>
      </c>
      <c r="E9763" t="s">
        <v>28850</v>
      </c>
      <c r="F9763">
        <v>31</v>
      </c>
      <c r="G9763">
        <v>0.6</v>
      </c>
      <c r="H9763">
        <v>20</v>
      </c>
      <c r="I9763">
        <v>13</v>
      </c>
      <c r="J9763">
        <v>10</v>
      </c>
      <c r="K9763">
        <v>2.5999999999999999E-3</v>
      </c>
      <c r="L9763" t="s">
        <v>5719</v>
      </c>
      <c r="M9763" t="s">
        <v>6</v>
      </c>
      <c r="N9763" t="s">
        <v>97872</v>
      </c>
    </row>
    <row r="9764" spans="1:14" x14ac:dyDescent="0.25">
      <c r="A9764" t="s">
        <v>5722</v>
      </c>
      <c r="B9764" t="s">
        <v>18784</v>
      </c>
      <c r="C9764" t="s">
        <v>55528</v>
      </c>
      <c r="D9764" t="s">
        <v>55529</v>
      </c>
      <c r="E9764" t="s">
        <v>28850</v>
      </c>
      <c r="F9764">
        <v>20</v>
      </c>
      <c r="G9764">
        <v>0.3</v>
      </c>
      <c r="H9764">
        <v>20</v>
      </c>
      <c r="I9764">
        <v>5</v>
      </c>
      <c r="J9764">
        <v>10</v>
      </c>
      <c r="K9764">
        <v>1E-3</v>
      </c>
      <c r="L9764" t="s">
        <v>5719</v>
      </c>
      <c r="M9764" t="s">
        <v>6</v>
      </c>
      <c r="N9764" t="s">
        <v>97872</v>
      </c>
    </row>
    <row r="9765" spans="1:14" x14ac:dyDescent="0.25">
      <c r="A9765" t="s">
        <v>5721</v>
      </c>
      <c r="B9765" t="s">
        <v>18783</v>
      </c>
      <c r="C9765" t="s">
        <v>55530</v>
      </c>
      <c r="D9765" t="s">
        <v>55531</v>
      </c>
      <c r="E9765" t="s">
        <v>28850</v>
      </c>
      <c r="F9765">
        <v>31</v>
      </c>
      <c r="G9765">
        <v>0.6</v>
      </c>
      <c r="H9765">
        <v>20</v>
      </c>
      <c r="I9765">
        <v>13</v>
      </c>
      <c r="J9765">
        <v>10</v>
      </c>
      <c r="K9765">
        <v>2.5999999999999999E-3</v>
      </c>
      <c r="L9765" t="s">
        <v>5719</v>
      </c>
      <c r="M9765" t="s">
        <v>6</v>
      </c>
      <c r="N9765" t="s">
        <v>97872</v>
      </c>
    </row>
    <row r="9766" spans="1:14" x14ac:dyDescent="0.25">
      <c r="A9766" t="s">
        <v>5720</v>
      </c>
      <c r="B9766" t="s">
        <v>18780</v>
      </c>
      <c r="C9766" t="s">
        <v>55532</v>
      </c>
      <c r="D9766" t="s">
        <v>55533</v>
      </c>
      <c r="E9766" t="s">
        <v>28850</v>
      </c>
      <c r="F9766">
        <v>20</v>
      </c>
      <c r="G9766">
        <v>0.3</v>
      </c>
      <c r="H9766">
        <v>20</v>
      </c>
      <c r="I9766">
        <v>5</v>
      </c>
      <c r="J9766">
        <v>10</v>
      </c>
      <c r="K9766">
        <v>1E-3</v>
      </c>
      <c r="L9766" t="s">
        <v>5719</v>
      </c>
      <c r="M9766" t="s">
        <v>6</v>
      </c>
      <c r="N9766" t="s">
        <v>97872</v>
      </c>
    </row>
    <row r="9767" spans="1:14" x14ac:dyDescent="0.25">
      <c r="A9767" t="s">
        <v>5718</v>
      </c>
      <c r="B9767" t="s">
        <v>18779</v>
      </c>
      <c r="C9767" t="s">
        <v>55534</v>
      </c>
      <c r="D9767" t="s">
        <v>55535</v>
      </c>
      <c r="E9767" t="s">
        <v>28850</v>
      </c>
      <c r="F9767">
        <v>31</v>
      </c>
      <c r="G9767">
        <v>0.6</v>
      </c>
      <c r="H9767">
        <v>20</v>
      </c>
      <c r="I9767">
        <v>13</v>
      </c>
      <c r="J9767">
        <v>10</v>
      </c>
      <c r="K9767">
        <v>2.5999999999999999E-3</v>
      </c>
      <c r="L9767" t="s">
        <v>5719</v>
      </c>
      <c r="M9767" t="s">
        <v>6</v>
      </c>
      <c r="N9767" t="s">
        <v>97872</v>
      </c>
    </row>
    <row r="9768" spans="1:14" x14ac:dyDescent="0.25">
      <c r="A9768" t="s">
        <v>55536</v>
      </c>
      <c r="B9768" t="s">
        <v>55537</v>
      </c>
      <c r="C9768" t="s">
        <v>55539</v>
      </c>
      <c r="D9768" t="s">
        <v>55540</v>
      </c>
      <c r="E9768" t="s">
        <v>28850</v>
      </c>
      <c r="F9768">
        <v>155</v>
      </c>
      <c r="G9768">
        <v>1.5</v>
      </c>
      <c r="H9768">
        <v>103.2</v>
      </c>
      <c r="I9768">
        <v>5</v>
      </c>
      <c r="J9768">
        <v>63.2</v>
      </c>
      <c r="K9768">
        <v>3.26112E-2</v>
      </c>
      <c r="L9768" t="s">
        <v>55538</v>
      </c>
      <c r="M9768" t="s">
        <v>6</v>
      </c>
      <c r="N9768" t="s">
        <v>97872</v>
      </c>
    </row>
    <row r="9769" spans="1:14" x14ac:dyDescent="0.25">
      <c r="A9769" t="s">
        <v>55541</v>
      </c>
      <c r="B9769" t="s">
        <v>55542</v>
      </c>
      <c r="C9769" t="s">
        <v>55543</v>
      </c>
      <c r="D9769" t="s">
        <v>55544</v>
      </c>
      <c r="E9769" t="s">
        <v>28850</v>
      </c>
      <c r="F9769">
        <v>155</v>
      </c>
      <c r="G9769">
        <v>1.5</v>
      </c>
      <c r="H9769">
        <v>103.2</v>
      </c>
      <c r="I9769">
        <v>5</v>
      </c>
      <c r="J9769">
        <v>63.2</v>
      </c>
      <c r="K9769">
        <v>3.26112E-2</v>
      </c>
      <c r="L9769" t="s">
        <v>55538</v>
      </c>
      <c r="M9769" t="s">
        <v>6</v>
      </c>
      <c r="N9769" t="s">
        <v>97872</v>
      </c>
    </row>
    <row r="9770" spans="1:14" x14ac:dyDescent="0.25">
      <c r="A9770" t="s">
        <v>55545</v>
      </c>
      <c r="B9770" t="s">
        <v>55546</v>
      </c>
      <c r="C9770" t="s">
        <v>55547</v>
      </c>
      <c r="D9770" t="s">
        <v>55548</v>
      </c>
      <c r="E9770" t="s">
        <v>28850</v>
      </c>
      <c r="F9770">
        <v>155</v>
      </c>
      <c r="G9770">
        <v>1.5</v>
      </c>
      <c r="H9770">
        <v>103.2</v>
      </c>
      <c r="I9770">
        <v>5</v>
      </c>
      <c r="J9770">
        <v>63.2</v>
      </c>
      <c r="K9770">
        <v>3.26112E-2</v>
      </c>
      <c r="L9770" t="s">
        <v>55538</v>
      </c>
      <c r="M9770" t="s">
        <v>6</v>
      </c>
      <c r="N9770" t="s">
        <v>97872</v>
      </c>
    </row>
    <row r="9771" spans="1:14" x14ac:dyDescent="0.25">
      <c r="A9771" t="s">
        <v>55549</v>
      </c>
      <c r="B9771" t="s">
        <v>55550</v>
      </c>
      <c r="C9771" t="s">
        <v>55551</v>
      </c>
      <c r="D9771" t="s">
        <v>55552</v>
      </c>
      <c r="E9771" t="s">
        <v>28850</v>
      </c>
      <c r="F9771">
        <v>155</v>
      </c>
      <c r="G9771">
        <v>1.5</v>
      </c>
      <c r="H9771">
        <v>103.2</v>
      </c>
      <c r="I9771">
        <v>5</v>
      </c>
      <c r="J9771">
        <v>63.2</v>
      </c>
      <c r="K9771">
        <v>3.26112E-2</v>
      </c>
      <c r="L9771" t="s">
        <v>55538</v>
      </c>
      <c r="M9771" t="s">
        <v>6</v>
      </c>
      <c r="N9771" t="s">
        <v>97872</v>
      </c>
    </row>
    <row r="9772" spans="1:14" x14ac:dyDescent="0.25">
      <c r="A9772" t="s">
        <v>55553</v>
      </c>
      <c r="B9772" t="s">
        <v>55554</v>
      </c>
      <c r="C9772" t="s">
        <v>55555</v>
      </c>
      <c r="D9772" t="s">
        <v>55556</v>
      </c>
      <c r="E9772" t="s">
        <v>28850</v>
      </c>
      <c r="F9772">
        <v>133</v>
      </c>
      <c r="G9772">
        <v>1.45</v>
      </c>
      <c r="H9772">
        <v>103.2</v>
      </c>
      <c r="I9772">
        <v>53.2</v>
      </c>
      <c r="J9772">
        <v>4.5</v>
      </c>
      <c r="K9772">
        <v>2.4706079999999998E-2</v>
      </c>
      <c r="L9772" t="s">
        <v>55538</v>
      </c>
      <c r="M9772" t="s">
        <v>6</v>
      </c>
      <c r="N9772" t="s">
        <v>97872</v>
      </c>
    </row>
    <row r="9773" spans="1:14" x14ac:dyDescent="0.25">
      <c r="A9773" t="s">
        <v>55557</v>
      </c>
      <c r="B9773" t="s">
        <v>55558</v>
      </c>
      <c r="C9773" t="s">
        <v>55559</v>
      </c>
      <c r="D9773" t="s">
        <v>55560</v>
      </c>
      <c r="E9773" t="s">
        <v>28850</v>
      </c>
      <c r="F9773">
        <v>133</v>
      </c>
      <c r="G9773">
        <v>1.45</v>
      </c>
      <c r="H9773">
        <v>103.2</v>
      </c>
      <c r="I9773">
        <v>53.2</v>
      </c>
      <c r="J9773">
        <v>4.5</v>
      </c>
      <c r="K9773">
        <v>2.4706079999999998E-2</v>
      </c>
      <c r="L9773" t="s">
        <v>55538</v>
      </c>
      <c r="M9773" t="s">
        <v>6</v>
      </c>
      <c r="N9773" t="s">
        <v>97872</v>
      </c>
    </row>
    <row r="9774" spans="1:14" x14ac:dyDescent="0.25">
      <c r="A9774" t="s">
        <v>55561</v>
      </c>
      <c r="B9774" t="s">
        <v>55562</v>
      </c>
      <c r="C9774" t="s">
        <v>55563</v>
      </c>
      <c r="D9774" t="s">
        <v>55564</v>
      </c>
      <c r="E9774" t="s">
        <v>28850</v>
      </c>
      <c r="F9774">
        <v>133</v>
      </c>
      <c r="G9774">
        <v>1.45</v>
      </c>
      <c r="H9774">
        <v>103.2</v>
      </c>
      <c r="I9774">
        <v>53.2</v>
      </c>
      <c r="J9774">
        <v>4.5</v>
      </c>
      <c r="K9774">
        <v>2.4706079999999998E-2</v>
      </c>
      <c r="L9774" t="s">
        <v>55538</v>
      </c>
      <c r="M9774" t="s">
        <v>6</v>
      </c>
      <c r="N9774" t="s">
        <v>97872</v>
      </c>
    </row>
    <row r="9775" spans="1:14" x14ac:dyDescent="0.25">
      <c r="A9775" t="s">
        <v>55565</v>
      </c>
      <c r="B9775" t="s">
        <v>55566</v>
      </c>
      <c r="C9775" t="s">
        <v>55567</v>
      </c>
      <c r="D9775" t="s">
        <v>55568</v>
      </c>
      <c r="E9775" t="s">
        <v>28850</v>
      </c>
      <c r="F9775">
        <v>133</v>
      </c>
      <c r="G9775">
        <v>1.45</v>
      </c>
      <c r="H9775">
        <v>103.2</v>
      </c>
      <c r="I9775">
        <v>53.2</v>
      </c>
      <c r="J9775">
        <v>4.5</v>
      </c>
      <c r="K9775">
        <v>2.4706079999999998E-2</v>
      </c>
      <c r="L9775" t="s">
        <v>55538</v>
      </c>
      <c r="M9775" t="s">
        <v>6</v>
      </c>
      <c r="N9775" t="s">
        <v>97872</v>
      </c>
    </row>
    <row r="9776" spans="1:14" x14ac:dyDescent="0.25">
      <c r="A9776" t="s">
        <v>55569</v>
      </c>
      <c r="B9776" t="s">
        <v>55570</v>
      </c>
      <c r="C9776" t="s">
        <v>55571</v>
      </c>
      <c r="D9776" t="s">
        <v>55572</v>
      </c>
      <c r="E9776" t="s">
        <v>28850</v>
      </c>
      <c r="F9776">
        <v>123</v>
      </c>
      <c r="G9776">
        <v>1.4</v>
      </c>
      <c r="H9776">
        <v>103.2</v>
      </c>
      <c r="I9776">
        <v>48.2</v>
      </c>
      <c r="J9776">
        <v>4.5</v>
      </c>
      <c r="K9776">
        <v>2.2384080000000001E-2</v>
      </c>
      <c r="L9776" t="s">
        <v>55538</v>
      </c>
      <c r="M9776" t="s">
        <v>6</v>
      </c>
      <c r="N9776" t="s">
        <v>97872</v>
      </c>
    </row>
    <row r="9777" spans="1:14" x14ac:dyDescent="0.25">
      <c r="A9777" t="s">
        <v>55573</v>
      </c>
      <c r="C9777" t="s">
        <v>55574</v>
      </c>
      <c r="D9777" t="s">
        <v>55575</v>
      </c>
      <c r="E9777" t="s">
        <v>28850</v>
      </c>
      <c r="F9777">
        <v>112</v>
      </c>
      <c r="G9777">
        <v>1.4</v>
      </c>
      <c r="H9777">
        <v>103.2</v>
      </c>
      <c r="I9777">
        <v>48.2</v>
      </c>
      <c r="J9777">
        <v>4.5</v>
      </c>
      <c r="K9777">
        <v>2.2384080000000001E-2</v>
      </c>
      <c r="L9777" t="s">
        <v>55538</v>
      </c>
      <c r="M9777" t="s">
        <v>6</v>
      </c>
      <c r="N9777" t="s">
        <v>97872</v>
      </c>
    </row>
    <row r="9778" spans="1:14" x14ac:dyDescent="0.25">
      <c r="A9778" t="s">
        <v>55576</v>
      </c>
      <c r="B9778" t="s">
        <v>55577</v>
      </c>
      <c r="C9778" t="s">
        <v>55578</v>
      </c>
      <c r="D9778" t="s">
        <v>55579</v>
      </c>
      <c r="E9778" t="s">
        <v>28850</v>
      </c>
      <c r="F9778">
        <v>123</v>
      </c>
      <c r="G9778">
        <v>1.4</v>
      </c>
      <c r="H9778">
        <v>103.2</v>
      </c>
      <c r="I9778">
        <v>48.2</v>
      </c>
      <c r="J9778">
        <v>4.5</v>
      </c>
      <c r="K9778">
        <v>2.2384080000000001E-2</v>
      </c>
      <c r="L9778" t="s">
        <v>55538</v>
      </c>
      <c r="M9778" t="s">
        <v>6</v>
      </c>
      <c r="N9778" t="s">
        <v>97872</v>
      </c>
    </row>
    <row r="9779" spans="1:14" x14ac:dyDescent="0.25">
      <c r="A9779" t="s">
        <v>55580</v>
      </c>
      <c r="C9779" t="s">
        <v>55581</v>
      </c>
      <c r="D9779" t="s">
        <v>55582</v>
      </c>
      <c r="E9779" t="s">
        <v>28850</v>
      </c>
      <c r="F9779">
        <v>112</v>
      </c>
      <c r="G9779">
        <v>1.4</v>
      </c>
      <c r="H9779">
        <v>103.2</v>
      </c>
      <c r="I9779">
        <v>48.2</v>
      </c>
      <c r="J9779">
        <v>4.5</v>
      </c>
      <c r="K9779">
        <v>2.2384080000000001E-2</v>
      </c>
      <c r="L9779" t="s">
        <v>55538</v>
      </c>
      <c r="M9779" t="s">
        <v>6</v>
      </c>
      <c r="N9779" t="s">
        <v>97872</v>
      </c>
    </row>
    <row r="9780" spans="1:14" x14ac:dyDescent="0.25">
      <c r="A9780" t="s">
        <v>55583</v>
      </c>
      <c r="B9780" t="s">
        <v>55584</v>
      </c>
      <c r="C9780" t="s">
        <v>55585</v>
      </c>
      <c r="D9780" t="s">
        <v>55586</v>
      </c>
      <c r="E9780" t="s">
        <v>28850</v>
      </c>
      <c r="F9780">
        <v>112</v>
      </c>
      <c r="G9780">
        <v>1.35</v>
      </c>
      <c r="H9780">
        <v>103.2</v>
      </c>
      <c r="I9780">
        <v>43.2</v>
      </c>
      <c r="J9780">
        <v>4.5</v>
      </c>
      <c r="K9780">
        <v>2.0062079999999999E-2</v>
      </c>
      <c r="L9780" t="s">
        <v>55538</v>
      </c>
      <c r="M9780" t="s">
        <v>6</v>
      </c>
      <c r="N9780" t="s">
        <v>97872</v>
      </c>
    </row>
    <row r="9781" spans="1:14" x14ac:dyDescent="0.25">
      <c r="A9781" t="s">
        <v>55587</v>
      </c>
      <c r="B9781" t="s">
        <v>55588</v>
      </c>
      <c r="C9781" t="s">
        <v>55589</v>
      </c>
      <c r="D9781" t="s">
        <v>55590</v>
      </c>
      <c r="E9781" t="s">
        <v>28850</v>
      </c>
      <c r="F9781">
        <v>112</v>
      </c>
      <c r="G9781">
        <v>1.35</v>
      </c>
      <c r="H9781">
        <v>103.2</v>
      </c>
      <c r="I9781">
        <v>43.2</v>
      </c>
      <c r="J9781">
        <v>4.5</v>
      </c>
      <c r="K9781">
        <v>2.0062079999999999E-2</v>
      </c>
      <c r="L9781" t="s">
        <v>55538</v>
      </c>
      <c r="M9781" t="s">
        <v>6</v>
      </c>
      <c r="N9781" t="s">
        <v>97872</v>
      </c>
    </row>
    <row r="9782" spans="1:14" x14ac:dyDescent="0.25">
      <c r="A9782" t="s">
        <v>55591</v>
      </c>
      <c r="B9782" t="s">
        <v>55592</v>
      </c>
      <c r="C9782" t="s">
        <v>55593</v>
      </c>
      <c r="D9782" t="s">
        <v>55594</v>
      </c>
      <c r="E9782" t="s">
        <v>28850</v>
      </c>
      <c r="F9782">
        <v>112</v>
      </c>
      <c r="G9782">
        <v>1.35</v>
      </c>
      <c r="H9782">
        <v>103.2</v>
      </c>
      <c r="I9782">
        <v>43.2</v>
      </c>
      <c r="J9782">
        <v>4.5</v>
      </c>
      <c r="K9782">
        <v>2.0062079999999999E-2</v>
      </c>
      <c r="L9782" t="s">
        <v>55538</v>
      </c>
      <c r="M9782" t="s">
        <v>6</v>
      </c>
      <c r="N9782" t="s">
        <v>97872</v>
      </c>
    </row>
    <row r="9783" spans="1:14" x14ac:dyDescent="0.25">
      <c r="A9783" t="s">
        <v>55595</v>
      </c>
      <c r="B9783" t="s">
        <v>55596</v>
      </c>
      <c r="C9783" t="s">
        <v>55597</v>
      </c>
      <c r="D9783" t="s">
        <v>55598</v>
      </c>
      <c r="E9783" t="s">
        <v>28850</v>
      </c>
      <c r="F9783">
        <v>112</v>
      </c>
      <c r="G9783">
        <v>1.35</v>
      </c>
      <c r="H9783">
        <v>103.2</v>
      </c>
      <c r="I9783">
        <v>43.2</v>
      </c>
      <c r="J9783">
        <v>4.5</v>
      </c>
      <c r="K9783">
        <v>2.0062079999999999E-2</v>
      </c>
      <c r="L9783" t="s">
        <v>55538</v>
      </c>
      <c r="M9783" t="s">
        <v>6</v>
      </c>
      <c r="N9783" t="s">
        <v>97872</v>
      </c>
    </row>
    <row r="9784" spans="1:14" x14ac:dyDescent="0.25">
      <c r="A9784" t="s">
        <v>55599</v>
      </c>
      <c r="C9784" t="s">
        <v>55600</v>
      </c>
      <c r="D9784" t="s">
        <v>55601</v>
      </c>
      <c r="E9784" t="s">
        <v>28850</v>
      </c>
      <c r="F9784">
        <v>90</v>
      </c>
      <c r="G9784">
        <v>1.3</v>
      </c>
      <c r="H9784">
        <v>103.2</v>
      </c>
      <c r="I9784">
        <v>38.200000000000003</v>
      </c>
      <c r="J9784">
        <v>4.5</v>
      </c>
      <c r="K9784">
        <v>1.7740079999999998E-2</v>
      </c>
      <c r="L9784" t="s">
        <v>55538</v>
      </c>
      <c r="M9784" t="s">
        <v>6</v>
      </c>
      <c r="N9784" t="s">
        <v>97872</v>
      </c>
    </row>
    <row r="9785" spans="1:14" x14ac:dyDescent="0.25">
      <c r="A9785" t="s">
        <v>55602</v>
      </c>
      <c r="B9785" t="s">
        <v>55603</v>
      </c>
      <c r="C9785" t="s">
        <v>55604</v>
      </c>
      <c r="D9785" t="s">
        <v>55605</v>
      </c>
      <c r="E9785" t="s">
        <v>28850</v>
      </c>
      <c r="F9785">
        <v>99</v>
      </c>
      <c r="G9785">
        <v>1.3</v>
      </c>
      <c r="H9785">
        <v>103.2</v>
      </c>
      <c r="I9785">
        <v>38.200000000000003</v>
      </c>
      <c r="J9785">
        <v>4.5</v>
      </c>
      <c r="K9785">
        <v>1.7740079999999998E-2</v>
      </c>
      <c r="L9785" t="s">
        <v>55538</v>
      </c>
      <c r="M9785" t="s">
        <v>6</v>
      </c>
      <c r="N9785" t="s">
        <v>97872</v>
      </c>
    </row>
    <row r="9786" spans="1:14" x14ac:dyDescent="0.25">
      <c r="A9786" t="s">
        <v>55606</v>
      </c>
      <c r="C9786" t="s">
        <v>55607</v>
      </c>
      <c r="D9786" t="s">
        <v>55608</v>
      </c>
      <c r="E9786" t="s">
        <v>28850</v>
      </c>
      <c r="F9786">
        <v>90</v>
      </c>
      <c r="G9786">
        <v>1.3</v>
      </c>
      <c r="H9786">
        <v>103.2</v>
      </c>
      <c r="I9786">
        <v>38.200000000000003</v>
      </c>
      <c r="J9786">
        <v>4.5</v>
      </c>
      <c r="K9786">
        <v>1.7740079999999998E-2</v>
      </c>
      <c r="L9786" t="s">
        <v>55538</v>
      </c>
      <c r="M9786" t="s">
        <v>6</v>
      </c>
      <c r="N9786" t="s">
        <v>97872</v>
      </c>
    </row>
    <row r="9787" spans="1:14" x14ac:dyDescent="0.25">
      <c r="A9787" t="s">
        <v>55609</v>
      </c>
      <c r="B9787" t="s">
        <v>55610</v>
      </c>
      <c r="C9787" t="s">
        <v>55611</v>
      </c>
      <c r="D9787" t="s">
        <v>55612</v>
      </c>
      <c r="E9787" t="s">
        <v>28850</v>
      </c>
      <c r="F9787">
        <v>99</v>
      </c>
      <c r="G9787">
        <v>1.3</v>
      </c>
      <c r="H9787">
        <v>103.2</v>
      </c>
      <c r="I9787">
        <v>38.200000000000003</v>
      </c>
      <c r="J9787">
        <v>4.5</v>
      </c>
      <c r="K9787">
        <v>1.7740079999999998E-2</v>
      </c>
      <c r="L9787" t="s">
        <v>55538</v>
      </c>
      <c r="M9787" t="s">
        <v>6</v>
      </c>
      <c r="N9787" t="s">
        <v>97872</v>
      </c>
    </row>
    <row r="9788" spans="1:14" x14ac:dyDescent="0.25">
      <c r="A9788" t="s">
        <v>55613</v>
      </c>
      <c r="B9788" t="s">
        <v>55614</v>
      </c>
      <c r="C9788" t="s">
        <v>55615</v>
      </c>
      <c r="D9788" t="s">
        <v>55616</v>
      </c>
      <c r="E9788" t="s">
        <v>28850</v>
      </c>
      <c r="F9788">
        <v>90</v>
      </c>
      <c r="G9788">
        <v>1.25</v>
      </c>
      <c r="H9788">
        <v>103.2</v>
      </c>
      <c r="I9788">
        <v>33.200000000000003</v>
      </c>
      <c r="J9788">
        <v>4.5</v>
      </c>
      <c r="K9788">
        <v>1.5418080000000001E-2</v>
      </c>
      <c r="L9788" t="s">
        <v>55538</v>
      </c>
      <c r="M9788" t="s">
        <v>6</v>
      </c>
      <c r="N9788" t="s">
        <v>97872</v>
      </c>
    </row>
    <row r="9789" spans="1:14" x14ac:dyDescent="0.25">
      <c r="A9789" t="s">
        <v>55617</v>
      </c>
      <c r="B9789" t="s">
        <v>55618</v>
      </c>
      <c r="C9789" t="s">
        <v>55619</v>
      </c>
      <c r="D9789" t="s">
        <v>55620</v>
      </c>
      <c r="E9789" t="s">
        <v>28850</v>
      </c>
      <c r="F9789">
        <v>90</v>
      </c>
      <c r="G9789">
        <v>1.25</v>
      </c>
      <c r="H9789">
        <v>103.2</v>
      </c>
      <c r="I9789">
        <v>33.200000000000003</v>
      </c>
      <c r="J9789">
        <v>4.5</v>
      </c>
      <c r="K9789">
        <v>1.5418080000000001E-2</v>
      </c>
      <c r="L9789" t="s">
        <v>55538</v>
      </c>
      <c r="M9789" t="s">
        <v>6</v>
      </c>
      <c r="N9789" t="s">
        <v>97872</v>
      </c>
    </row>
    <row r="9790" spans="1:14" x14ac:dyDescent="0.25">
      <c r="A9790" t="s">
        <v>55621</v>
      </c>
      <c r="B9790" t="s">
        <v>55622</v>
      </c>
      <c r="C9790" t="s">
        <v>55623</v>
      </c>
      <c r="D9790" t="s">
        <v>55624</v>
      </c>
      <c r="E9790" t="s">
        <v>28850</v>
      </c>
      <c r="F9790">
        <v>90</v>
      </c>
      <c r="G9790">
        <v>1.25</v>
      </c>
      <c r="H9790">
        <v>103.2</v>
      </c>
      <c r="I9790">
        <v>33.200000000000003</v>
      </c>
      <c r="J9790">
        <v>4.5</v>
      </c>
      <c r="K9790">
        <v>1.5418080000000001E-2</v>
      </c>
      <c r="L9790" t="s">
        <v>55538</v>
      </c>
      <c r="M9790" t="s">
        <v>6</v>
      </c>
      <c r="N9790" t="s">
        <v>97872</v>
      </c>
    </row>
    <row r="9791" spans="1:14" x14ac:dyDescent="0.25">
      <c r="A9791" t="s">
        <v>55625</v>
      </c>
      <c r="B9791" t="s">
        <v>55626</v>
      </c>
      <c r="C9791" t="s">
        <v>55627</v>
      </c>
      <c r="D9791" t="s">
        <v>55628</v>
      </c>
      <c r="E9791" t="s">
        <v>28850</v>
      </c>
      <c r="F9791">
        <v>90</v>
      </c>
      <c r="G9791">
        <v>1.25</v>
      </c>
      <c r="H9791">
        <v>103.2</v>
      </c>
      <c r="I9791">
        <v>33.200000000000003</v>
      </c>
      <c r="J9791">
        <v>4.5</v>
      </c>
      <c r="K9791">
        <v>1.5418080000000001E-2</v>
      </c>
      <c r="L9791" t="s">
        <v>55538</v>
      </c>
      <c r="M9791" t="s">
        <v>6</v>
      </c>
      <c r="N9791" t="s">
        <v>97872</v>
      </c>
    </row>
    <row r="9792" spans="1:14" x14ac:dyDescent="0.25">
      <c r="A9792" t="s">
        <v>55629</v>
      </c>
      <c r="B9792" t="s">
        <v>55630</v>
      </c>
      <c r="C9792" t="s">
        <v>55631</v>
      </c>
      <c r="D9792" t="s">
        <v>55632</v>
      </c>
      <c r="E9792" t="s">
        <v>28850</v>
      </c>
      <c r="F9792">
        <v>80</v>
      </c>
      <c r="G9792">
        <v>1.2</v>
      </c>
      <c r="H9792">
        <v>103.2</v>
      </c>
      <c r="I9792">
        <v>28.2</v>
      </c>
      <c r="J9792">
        <v>4.5</v>
      </c>
      <c r="K9792">
        <v>1.309608E-2</v>
      </c>
      <c r="L9792" t="s">
        <v>55538</v>
      </c>
      <c r="M9792" t="s">
        <v>6</v>
      </c>
      <c r="N9792" t="s">
        <v>97872</v>
      </c>
    </row>
    <row r="9793" spans="1:14" x14ac:dyDescent="0.25">
      <c r="A9793" t="s">
        <v>55633</v>
      </c>
      <c r="B9793" t="s">
        <v>55634</v>
      </c>
      <c r="C9793" t="s">
        <v>55635</v>
      </c>
      <c r="D9793" t="s">
        <v>55636</v>
      </c>
      <c r="E9793" t="s">
        <v>28850</v>
      </c>
      <c r="F9793">
        <v>80</v>
      </c>
      <c r="G9793">
        <v>1.2</v>
      </c>
      <c r="H9793">
        <v>103.2</v>
      </c>
      <c r="I9793">
        <v>28.2</v>
      </c>
      <c r="J9793">
        <v>4.5</v>
      </c>
      <c r="K9793">
        <v>1.309608E-2</v>
      </c>
      <c r="L9793" t="s">
        <v>55538</v>
      </c>
      <c r="M9793" t="s">
        <v>6</v>
      </c>
      <c r="N9793" t="s">
        <v>97872</v>
      </c>
    </row>
    <row r="9794" spans="1:14" x14ac:dyDescent="0.25">
      <c r="A9794" t="s">
        <v>55637</v>
      </c>
      <c r="B9794" t="s">
        <v>55638</v>
      </c>
      <c r="C9794" t="s">
        <v>55639</v>
      </c>
      <c r="D9794" t="s">
        <v>55640</v>
      </c>
      <c r="E9794" t="s">
        <v>28850</v>
      </c>
      <c r="F9794">
        <v>80</v>
      </c>
      <c r="G9794">
        <v>1.2</v>
      </c>
      <c r="H9794">
        <v>103.2</v>
      </c>
      <c r="I9794">
        <v>28.2</v>
      </c>
      <c r="J9794">
        <v>4.5</v>
      </c>
      <c r="K9794">
        <v>1.309608E-2</v>
      </c>
      <c r="L9794" t="s">
        <v>55538</v>
      </c>
      <c r="M9794" t="s">
        <v>6</v>
      </c>
      <c r="N9794" t="s">
        <v>97872</v>
      </c>
    </row>
    <row r="9795" spans="1:14" x14ac:dyDescent="0.25">
      <c r="A9795" t="s">
        <v>55641</v>
      </c>
      <c r="B9795" t="s">
        <v>55642</v>
      </c>
      <c r="C9795" t="s">
        <v>55643</v>
      </c>
      <c r="D9795" t="s">
        <v>55644</v>
      </c>
      <c r="E9795" t="s">
        <v>28850</v>
      </c>
      <c r="F9795">
        <v>80</v>
      </c>
      <c r="G9795">
        <v>1.2</v>
      </c>
      <c r="H9795">
        <v>103.2</v>
      </c>
      <c r="I9795">
        <v>28.2</v>
      </c>
      <c r="J9795">
        <v>4.5</v>
      </c>
      <c r="K9795">
        <v>1.309608E-2</v>
      </c>
      <c r="L9795" t="s">
        <v>55538</v>
      </c>
      <c r="M9795" t="s">
        <v>6</v>
      </c>
      <c r="N9795" t="s">
        <v>97872</v>
      </c>
    </row>
    <row r="9796" spans="1:14" x14ac:dyDescent="0.25">
      <c r="A9796" t="s">
        <v>55645</v>
      </c>
      <c r="B9796" t="s">
        <v>55646</v>
      </c>
      <c r="C9796" t="s">
        <v>55647</v>
      </c>
      <c r="D9796" t="s">
        <v>55648</v>
      </c>
      <c r="E9796" t="s">
        <v>28850</v>
      </c>
      <c r="F9796">
        <v>57</v>
      </c>
      <c r="G9796">
        <v>1.1499999999999999</v>
      </c>
      <c r="H9796">
        <v>103.2</v>
      </c>
      <c r="I9796">
        <v>23.2</v>
      </c>
      <c r="J9796">
        <v>4.5</v>
      </c>
      <c r="K9796">
        <v>1.077408E-2</v>
      </c>
      <c r="L9796" t="s">
        <v>55538</v>
      </c>
      <c r="M9796" t="s">
        <v>6</v>
      </c>
      <c r="N9796" t="s">
        <v>97872</v>
      </c>
    </row>
    <row r="9797" spans="1:14" x14ac:dyDescent="0.25">
      <c r="A9797" t="s">
        <v>55649</v>
      </c>
      <c r="B9797" t="s">
        <v>55650</v>
      </c>
      <c r="C9797" t="s">
        <v>55651</v>
      </c>
      <c r="D9797" t="s">
        <v>55652</v>
      </c>
      <c r="E9797" t="s">
        <v>28850</v>
      </c>
      <c r="F9797">
        <v>57</v>
      </c>
      <c r="G9797">
        <v>1.1499999999999999</v>
      </c>
      <c r="H9797">
        <v>103.2</v>
      </c>
      <c r="I9797">
        <v>23.2</v>
      </c>
      <c r="J9797">
        <v>4.5</v>
      </c>
      <c r="K9797">
        <v>1.077408E-2</v>
      </c>
      <c r="L9797" t="s">
        <v>55538</v>
      </c>
      <c r="M9797" t="s">
        <v>6</v>
      </c>
      <c r="N9797" t="s">
        <v>97872</v>
      </c>
    </row>
    <row r="9798" spans="1:14" x14ac:dyDescent="0.25">
      <c r="A9798" t="s">
        <v>55653</v>
      </c>
      <c r="B9798" t="s">
        <v>55654</v>
      </c>
      <c r="C9798" t="s">
        <v>55655</v>
      </c>
      <c r="D9798" t="s">
        <v>55656</v>
      </c>
      <c r="E9798" t="s">
        <v>28850</v>
      </c>
      <c r="F9798">
        <v>57</v>
      </c>
      <c r="G9798">
        <v>1.1499999999999999</v>
      </c>
      <c r="H9798">
        <v>103.2</v>
      </c>
      <c r="I9798">
        <v>23.2</v>
      </c>
      <c r="J9798">
        <v>4.5</v>
      </c>
      <c r="K9798">
        <v>1.077408E-2</v>
      </c>
      <c r="L9798" t="s">
        <v>55538</v>
      </c>
      <c r="M9798" t="s">
        <v>6</v>
      </c>
      <c r="N9798" t="s">
        <v>97872</v>
      </c>
    </row>
    <row r="9799" spans="1:14" x14ac:dyDescent="0.25">
      <c r="A9799" t="s">
        <v>55657</v>
      </c>
      <c r="B9799" t="s">
        <v>55658</v>
      </c>
      <c r="C9799" t="s">
        <v>55659</v>
      </c>
      <c r="D9799" t="s">
        <v>55660</v>
      </c>
      <c r="E9799" t="s">
        <v>28850</v>
      </c>
      <c r="F9799">
        <v>57</v>
      </c>
      <c r="G9799">
        <v>1.1499999999999999</v>
      </c>
      <c r="H9799">
        <v>103.2</v>
      </c>
      <c r="I9799">
        <v>23.2</v>
      </c>
      <c r="J9799">
        <v>4.5</v>
      </c>
      <c r="K9799">
        <v>1.077408E-2</v>
      </c>
      <c r="L9799" t="s">
        <v>55538</v>
      </c>
      <c r="M9799" t="s">
        <v>6</v>
      </c>
      <c r="N9799" t="s">
        <v>97872</v>
      </c>
    </row>
    <row r="9800" spans="1:14" x14ac:dyDescent="0.25">
      <c r="A9800" t="s">
        <v>55661</v>
      </c>
      <c r="C9800" t="s">
        <v>55662</v>
      </c>
      <c r="D9800" t="s">
        <v>55663</v>
      </c>
      <c r="E9800" t="s">
        <v>28850</v>
      </c>
      <c r="F9800">
        <v>43</v>
      </c>
      <c r="G9800">
        <v>1.1000000000000001</v>
      </c>
      <c r="H9800">
        <v>103.2</v>
      </c>
      <c r="I9800">
        <v>18.2</v>
      </c>
      <c r="J9800">
        <v>4.5</v>
      </c>
      <c r="K9800">
        <v>8.4520800000000007E-3</v>
      </c>
      <c r="L9800" t="s">
        <v>55538</v>
      </c>
      <c r="M9800" t="s">
        <v>6</v>
      </c>
      <c r="N9800" t="s">
        <v>97872</v>
      </c>
    </row>
    <row r="9801" spans="1:14" x14ac:dyDescent="0.25">
      <c r="A9801" t="s">
        <v>55664</v>
      </c>
      <c r="B9801" t="s">
        <v>55665</v>
      </c>
      <c r="C9801" t="s">
        <v>55666</v>
      </c>
      <c r="D9801" t="s">
        <v>55667</v>
      </c>
      <c r="E9801" t="s">
        <v>28850</v>
      </c>
      <c r="F9801">
        <v>47</v>
      </c>
      <c r="G9801">
        <v>1.1000000000000001</v>
      </c>
      <c r="H9801">
        <v>103.2</v>
      </c>
      <c r="I9801">
        <v>18.2</v>
      </c>
      <c r="J9801">
        <v>4.5</v>
      </c>
      <c r="K9801">
        <v>8.4520800000000007E-3</v>
      </c>
      <c r="L9801" t="s">
        <v>55538</v>
      </c>
      <c r="M9801" t="s">
        <v>6</v>
      </c>
      <c r="N9801" t="s">
        <v>97872</v>
      </c>
    </row>
    <row r="9802" spans="1:14" x14ac:dyDescent="0.25">
      <c r="A9802" t="s">
        <v>55668</v>
      </c>
      <c r="B9802" t="s">
        <v>55669</v>
      </c>
      <c r="C9802" t="s">
        <v>55670</v>
      </c>
      <c r="D9802" t="s">
        <v>55671</v>
      </c>
      <c r="E9802" t="s">
        <v>28850</v>
      </c>
      <c r="F9802">
        <v>47</v>
      </c>
      <c r="G9802">
        <v>1.1000000000000001</v>
      </c>
      <c r="H9802">
        <v>103.2</v>
      </c>
      <c r="I9802">
        <v>18.2</v>
      </c>
      <c r="J9802">
        <v>4.5</v>
      </c>
      <c r="K9802">
        <v>8.4520800000000007E-3</v>
      </c>
      <c r="L9802" t="s">
        <v>55538</v>
      </c>
      <c r="M9802" t="s">
        <v>6</v>
      </c>
      <c r="N9802" t="s">
        <v>97872</v>
      </c>
    </row>
    <row r="9803" spans="1:14" x14ac:dyDescent="0.25">
      <c r="A9803" t="s">
        <v>55672</v>
      </c>
      <c r="B9803" t="s">
        <v>55673</v>
      </c>
      <c r="C9803" t="s">
        <v>55674</v>
      </c>
      <c r="D9803" t="s">
        <v>55675</v>
      </c>
      <c r="E9803" t="s">
        <v>28850</v>
      </c>
      <c r="F9803">
        <v>47</v>
      </c>
      <c r="G9803">
        <v>1.1000000000000001</v>
      </c>
      <c r="H9803">
        <v>103.2</v>
      </c>
      <c r="I9803">
        <v>18.2</v>
      </c>
      <c r="J9803">
        <v>4.5</v>
      </c>
      <c r="K9803">
        <v>8.4520800000000007E-3</v>
      </c>
      <c r="L9803" t="s">
        <v>55538</v>
      </c>
      <c r="M9803" t="s">
        <v>6</v>
      </c>
      <c r="N9803" t="s">
        <v>97872</v>
      </c>
    </row>
    <row r="9804" spans="1:14" x14ac:dyDescent="0.25">
      <c r="A9804" t="s">
        <v>55676</v>
      </c>
      <c r="C9804" t="s">
        <v>55677</v>
      </c>
      <c r="D9804" t="s">
        <v>55678</v>
      </c>
      <c r="E9804" t="s">
        <v>28850</v>
      </c>
      <c r="F9804">
        <v>34</v>
      </c>
      <c r="G9804">
        <v>1.05</v>
      </c>
      <c r="H9804">
        <v>103.2</v>
      </c>
      <c r="I9804">
        <v>13.2</v>
      </c>
      <c r="J9804">
        <v>4.5</v>
      </c>
      <c r="K9804">
        <v>6.1300800000000004E-3</v>
      </c>
      <c r="L9804" t="s">
        <v>55538</v>
      </c>
      <c r="M9804" t="s">
        <v>6</v>
      </c>
      <c r="N9804" t="s">
        <v>97872</v>
      </c>
    </row>
    <row r="9805" spans="1:14" x14ac:dyDescent="0.25">
      <c r="A9805" t="s">
        <v>55679</v>
      </c>
      <c r="B9805" t="s">
        <v>55680</v>
      </c>
      <c r="C9805" t="s">
        <v>55681</v>
      </c>
      <c r="D9805" t="s">
        <v>55682</v>
      </c>
      <c r="E9805" t="s">
        <v>28850</v>
      </c>
      <c r="F9805">
        <v>38</v>
      </c>
      <c r="G9805">
        <v>1.05</v>
      </c>
      <c r="H9805">
        <v>103.2</v>
      </c>
      <c r="I9805">
        <v>13.2</v>
      </c>
      <c r="J9805">
        <v>4.5</v>
      </c>
      <c r="K9805">
        <v>6.1300800000000004E-3</v>
      </c>
      <c r="L9805" t="s">
        <v>55538</v>
      </c>
      <c r="M9805" t="s">
        <v>6</v>
      </c>
      <c r="N9805" t="s">
        <v>97872</v>
      </c>
    </row>
    <row r="9806" spans="1:14" x14ac:dyDescent="0.25">
      <c r="A9806" t="s">
        <v>55683</v>
      </c>
      <c r="C9806" t="s">
        <v>55684</v>
      </c>
      <c r="D9806" t="s">
        <v>55685</v>
      </c>
      <c r="E9806" t="s">
        <v>28850</v>
      </c>
      <c r="F9806">
        <v>34</v>
      </c>
      <c r="G9806">
        <v>1.05</v>
      </c>
      <c r="H9806">
        <v>103.2</v>
      </c>
      <c r="I9806">
        <v>13.2</v>
      </c>
      <c r="J9806">
        <v>4.5</v>
      </c>
      <c r="K9806">
        <v>6.1300800000000004E-3</v>
      </c>
      <c r="L9806" t="s">
        <v>55538</v>
      </c>
      <c r="M9806" t="s">
        <v>6</v>
      </c>
      <c r="N9806" t="s">
        <v>97872</v>
      </c>
    </row>
    <row r="9807" spans="1:14" x14ac:dyDescent="0.25">
      <c r="A9807" t="s">
        <v>55686</v>
      </c>
      <c r="B9807" t="s">
        <v>55687</v>
      </c>
      <c r="C9807" t="s">
        <v>55688</v>
      </c>
      <c r="D9807" t="s">
        <v>55689</v>
      </c>
      <c r="E9807" t="s">
        <v>28850</v>
      </c>
      <c r="F9807">
        <v>38</v>
      </c>
      <c r="G9807">
        <v>1.05</v>
      </c>
      <c r="H9807">
        <v>103.2</v>
      </c>
      <c r="I9807">
        <v>13.2</v>
      </c>
      <c r="J9807">
        <v>4.5</v>
      </c>
      <c r="K9807">
        <v>6.1300800000000004E-3</v>
      </c>
      <c r="L9807" t="s">
        <v>55538</v>
      </c>
      <c r="M9807" t="s">
        <v>6</v>
      </c>
      <c r="N9807" t="s">
        <v>97872</v>
      </c>
    </row>
    <row r="9808" spans="1:14" x14ac:dyDescent="0.25">
      <c r="A9808" t="s">
        <v>55690</v>
      </c>
      <c r="C9808" t="s">
        <v>55691</v>
      </c>
      <c r="D9808" t="s">
        <v>55692</v>
      </c>
      <c r="E9808" t="s">
        <v>28850</v>
      </c>
      <c r="F9808">
        <v>121</v>
      </c>
      <c r="G9808">
        <v>1.4</v>
      </c>
      <c r="H9808">
        <v>98.2</v>
      </c>
      <c r="I9808">
        <v>53.2</v>
      </c>
      <c r="J9808">
        <v>4.5</v>
      </c>
      <c r="K9808">
        <v>2.3509080000000002E-2</v>
      </c>
      <c r="L9808" t="s">
        <v>55538</v>
      </c>
      <c r="M9808" t="s">
        <v>6</v>
      </c>
      <c r="N9808" t="s">
        <v>97872</v>
      </c>
    </row>
    <row r="9809" spans="1:14" x14ac:dyDescent="0.25">
      <c r="A9809" t="s">
        <v>55693</v>
      </c>
      <c r="C9809" t="s">
        <v>55694</v>
      </c>
      <c r="D9809" t="s">
        <v>55695</v>
      </c>
      <c r="E9809" t="s">
        <v>28850</v>
      </c>
      <c r="F9809">
        <v>121</v>
      </c>
      <c r="G9809">
        <v>1.4</v>
      </c>
      <c r="H9809">
        <v>98.2</v>
      </c>
      <c r="I9809">
        <v>53.2</v>
      </c>
      <c r="J9809">
        <v>4.5</v>
      </c>
      <c r="K9809">
        <v>2.3509080000000002E-2</v>
      </c>
      <c r="L9809" t="s">
        <v>55538</v>
      </c>
      <c r="M9809" t="s">
        <v>6</v>
      </c>
      <c r="N9809" t="s">
        <v>97872</v>
      </c>
    </row>
    <row r="9810" spans="1:14" x14ac:dyDescent="0.25">
      <c r="A9810" t="s">
        <v>55696</v>
      </c>
      <c r="C9810" t="s">
        <v>55697</v>
      </c>
      <c r="D9810" t="s">
        <v>55698</v>
      </c>
      <c r="E9810" t="s">
        <v>28850</v>
      </c>
      <c r="F9810">
        <v>121</v>
      </c>
      <c r="G9810">
        <v>1.4</v>
      </c>
      <c r="H9810">
        <v>98.2</v>
      </c>
      <c r="I9810">
        <v>53.2</v>
      </c>
      <c r="J9810">
        <v>4.5</v>
      </c>
      <c r="K9810">
        <v>2.3509080000000002E-2</v>
      </c>
      <c r="L9810" t="s">
        <v>55538</v>
      </c>
      <c r="M9810" t="s">
        <v>6</v>
      </c>
      <c r="N9810" t="s">
        <v>97872</v>
      </c>
    </row>
    <row r="9811" spans="1:14" x14ac:dyDescent="0.25">
      <c r="A9811" t="s">
        <v>55699</v>
      </c>
      <c r="C9811" t="s">
        <v>55700</v>
      </c>
      <c r="D9811" t="s">
        <v>55701</v>
      </c>
      <c r="E9811" t="s">
        <v>28850</v>
      </c>
      <c r="F9811">
        <v>121</v>
      </c>
      <c r="G9811">
        <v>1.4</v>
      </c>
      <c r="H9811">
        <v>98.2</v>
      </c>
      <c r="I9811">
        <v>53.2</v>
      </c>
      <c r="J9811">
        <v>4.5</v>
      </c>
      <c r="K9811">
        <v>2.3509080000000002E-2</v>
      </c>
      <c r="L9811" t="s">
        <v>55538</v>
      </c>
      <c r="M9811" t="s">
        <v>6</v>
      </c>
      <c r="N9811" t="s">
        <v>97872</v>
      </c>
    </row>
    <row r="9812" spans="1:14" x14ac:dyDescent="0.25">
      <c r="A9812" t="s">
        <v>55702</v>
      </c>
      <c r="C9812" t="s">
        <v>55703</v>
      </c>
      <c r="D9812" t="s">
        <v>55704</v>
      </c>
      <c r="E9812" t="s">
        <v>28850</v>
      </c>
      <c r="F9812">
        <v>112</v>
      </c>
      <c r="G9812">
        <v>1.35</v>
      </c>
      <c r="H9812">
        <v>98.2</v>
      </c>
      <c r="I9812">
        <v>48.2</v>
      </c>
      <c r="J9812">
        <v>4.5</v>
      </c>
      <c r="K9812">
        <v>2.1299579999999999E-2</v>
      </c>
      <c r="L9812" t="s">
        <v>55538</v>
      </c>
      <c r="M9812" t="s">
        <v>6</v>
      </c>
      <c r="N9812" t="s">
        <v>97872</v>
      </c>
    </row>
    <row r="9813" spans="1:14" x14ac:dyDescent="0.25">
      <c r="A9813" t="s">
        <v>55705</v>
      </c>
      <c r="C9813" t="s">
        <v>55706</v>
      </c>
      <c r="D9813" t="s">
        <v>55707</v>
      </c>
      <c r="E9813" t="s">
        <v>28850</v>
      </c>
      <c r="F9813">
        <v>112</v>
      </c>
      <c r="G9813">
        <v>1.35</v>
      </c>
      <c r="H9813">
        <v>98.2</v>
      </c>
      <c r="I9813">
        <v>48.2</v>
      </c>
      <c r="J9813">
        <v>4.5</v>
      </c>
      <c r="K9813">
        <v>2.1299579999999999E-2</v>
      </c>
      <c r="L9813" t="s">
        <v>55538</v>
      </c>
      <c r="M9813" t="s">
        <v>6</v>
      </c>
      <c r="N9813" t="s">
        <v>97872</v>
      </c>
    </row>
    <row r="9814" spans="1:14" x14ac:dyDescent="0.25">
      <c r="A9814" t="s">
        <v>55708</v>
      </c>
      <c r="C9814" t="s">
        <v>55709</v>
      </c>
      <c r="D9814" t="s">
        <v>55710</v>
      </c>
      <c r="E9814" t="s">
        <v>28850</v>
      </c>
      <c r="F9814">
        <v>112</v>
      </c>
      <c r="G9814">
        <v>1.35</v>
      </c>
      <c r="H9814">
        <v>98.2</v>
      </c>
      <c r="I9814">
        <v>48.2</v>
      </c>
      <c r="J9814">
        <v>4.5</v>
      </c>
      <c r="K9814">
        <v>2.1299579999999999E-2</v>
      </c>
      <c r="L9814" t="s">
        <v>55538</v>
      </c>
      <c r="M9814" t="s">
        <v>6</v>
      </c>
      <c r="N9814" t="s">
        <v>97872</v>
      </c>
    </row>
    <row r="9815" spans="1:14" x14ac:dyDescent="0.25">
      <c r="A9815" t="s">
        <v>55711</v>
      </c>
      <c r="C9815" t="s">
        <v>55712</v>
      </c>
      <c r="D9815" t="s">
        <v>55713</v>
      </c>
      <c r="E9815" t="s">
        <v>28850</v>
      </c>
      <c r="F9815">
        <v>112</v>
      </c>
      <c r="G9815">
        <v>1.35</v>
      </c>
      <c r="H9815">
        <v>98.2</v>
      </c>
      <c r="I9815">
        <v>48.2</v>
      </c>
      <c r="J9815">
        <v>4.5</v>
      </c>
      <c r="K9815">
        <v>2.1299579999999999E-2</v>
      </c>
      <c r="L9815" t="s">
        <v>55538</v>
      </c>
      <c r="M9815" t="s">
        <v>6</v>
      </c>
      <c r="N9815" t="s">
        <v>97872</v>
      </c>
    </row>
    <row r="9816" spans="1:14" x14ac:dyDescent="0.25">
      <c r="A9816" t="s">
        <v>55714</v>
      </c>
      <c r="C9816" t="s">
        <v>55715</v>
      </c>
      <c r="D9816" t="s">
        <v>55716</v>
      </c>
      <c r="E9816" t="s">
        <v>28850</v>
      </c>
      <c r="F9816">
        <v>101</v>
      </c>
      <c r="G9816">
        <v>1.3</v>
      </c>
      <c r="H9816">
        <v>98.2</v>
      </c>
      <c r="I9816">
        <v>43.2</v>
      </c>
      <c r="J9816">
        <v>4.5</v>
      </c>
      <c r="K9816">
        <v>1.9090079999999999E-2</v>
      </c>
      <c r="L9816" t="s">
        <v>55538</v>
      </c>
      <c r="M9816" t="s">
        <v>6</v>
      </c>
      <c r="N9816" t="s">
        <v>97872</v>
      </c>
    </row>
    <row r="9817" spans="1:14" x14ac:dyDescent="0.25">
      <c r="A9817" t="s">
        <v>55717</v>
      </c>
      <c r="C9817" t="s">
        <v>55718</v>
      </c>
      <c r="D9817" t="s">
        <v>55719</v>
      </c>
      <c r="E9817" t="s">
        <v>28850</v>
      </c>
      <c r="F9817">
        <v>101</v>
      </c>
      <c r="G9817">
        <v>1.3</v>
      </c>
      <c r="H9817">
        <v>98.2</v>
      </c>
      <c r="I9817">
        <v>43.2</v>
      </c>
      <c r="J9817">
        <v>4.5</v>
      </c>
      <c r="K9817">
        <v>1.9090079999999999E-2</v>
      </c>
      <c r="L9817" t="s">
        <v>55538</v>
      </c>
      <c r="M9817" t="s">
        <v>6</v>
      </c>
      <c r="N9817" t="s">
        <v>97872</v>
      </c>
    </row>
    <row r="9818" spans="1:14" x14ac:dyDescent="0.25">
      <c r="A9818" t="s">
        <v>55720</v>
      </c>
      <c r="C9818" t="s">
        <v>55721</v>
      </c>
      <c r="D9818" t="s">
        <v>55722</v>
      </c>
      <c r="E9818" t="s">
        <v>28850</v>
      </c>
      <c r="F9818">
        <v>101</v>
      </c>
      <c r="G9818">
        <v>1.3</v>
      </c>
      <c r="H9818">
        <v>98.2</v>
      </c>
      <c r="I9818">
        <v>43.2</v>
      </c>
      <c r="J9818">
        <v>4.5</v>
      </c>
      <c r="K9818">
        <v>1.9090079999999999E-2</v>
      </c>
      <c r="L9818" t="s">
        <v>55538</v>
      </c>
      <c r="M9818" t="s">
        <v>6</v>
      </c>
      <c r="N9818" t="s">
        <v>97872</v>
      </c>
    </row>
    <row r="9819" spans="1:14" x14ac:dyDescent="0.25">
      <c r="A9819" t="s">
        <v>55723</v>
      </c>
      <c r="B9819" t="s">
        <v>55724</v>
      </c>
      <c r="C9819" t="s">
        <v>55725</v>
      </c>
      <c r="D9819" t="s">
        <v>55726</v>
      </c>
      <c r="E9819" t="s">
        <v>28850</v>
      </c>
      <c r="F9819">
        <v>112</v>
      </c>
      <c r="G9819">
        <v>1.3</v>
      </c>
      <c r="H9819">
        <v>98.2</v>
      </c>
      <c r="I9819">
        <v>43.2</v>
      </c>
      <c r="J9819">
        <v>4.5</v>
      </c>
      <c r="K9819">
        <v>1.9090079999999999E-2</v>
      </c>
      <c r="L9819" t="s">
        <v>55538</v>
      </c>
      <c r="M9819" t="s">
        <v>6</v>
      </c>
      <c r="N9819" t="s">
        <v>97872</v>
      </c>
    </row>
    <row r="9820" spans="1:14" x14ac:dyDescent="0.25">
      <c r="A9820" t="s">
        <v>55727</v>
      </c>
      <c r="C9820" t="s">
        <v>55728</v>
      </c>
      <c r="D9820" t="s">
        <v>55729</v>
      </c>
      <c r="E9820" t="s">
        <v>28850</v>
      </c>
      <c r="F9820">
        <v>90</v>
      </c>
      <c r="G9820">
        <v>1.25</v>
      </c>
      <c r="H9820">
        <v>98.2</v>
      </c>
      <c r="I9820">
        <v>38.200000000000003</v>
      </c>
      <c r="J9820">
        <v>4.5</v>
      </c>
      <c r="K9820">
        <v>1.6880579999999999E-2</v>
      </c>
      <c r="L9820" t="s">
        <v>55538</v>
      </c>
      <c r="M9820" t="s">
        <v>6</v>
      </c>
      <c r="N9820" t="s">
        <v>97872</v>
      </c>
    </row>
    <row r="9821" spans="1:14" x14ac:dyDescent="0.25">
      <c r="A9821" t="s">
        <v>55730</v>
      </c>
      <c r="C9821" t="s">
        <v>55731</v>
      </c>
      <c r="D9821" t="s">
        <v>55732</v>
      </c>
      <c r="E9821" t="s">
        <v>28850</v>
      </c>
      <c r="F9821">
        <v>90</v>
      </c>
      <c r="G9821">
        <v>1.25</v>
      </c>
      <c r="H9821">
        <v>98.2</v>
      </c>
      <c r="I9821">
        <v>38.200000000000003</v>
      </c>
      <c r="J9821">
        <v>4.5</v>
      </c>
      <c r="K9821">
        <v>1.6880579999999999E-2</v>
      </c>
      <c r="L9821" t="s">
        <v>55538</v>
      </c>
      <c r="M9821" t="s">
        <v>6</v>
      </c>
      <c r="N9821" t="s">
        <v>97872</v>
      </c>
    </row>
    <row r="9822" spans="1:14" x14ac:dyDescent="0.25">
      <c r="A9822" t="s">
        <v>55733</v>
      </c>
      <c r="C9822" t="s">
        <v>55734</v>
      </c>
      <c r="D9822" t="s">
        <v>55735</v>
      </c>
      <c r="E9822" t="s">
        <v>28850</v>
      </c>
      <c r="F9822">
        <v>90</v>
      </c>
      <c r="G9822">
        <v>1.25</v>
      </c>
      <c r="H9822">
        <v>98.2</v>
      </c>
      <c r="I9822">
        <v>38.200000000000003</v>
      </c>
      <c r="J9822">
        <v>4.5</v>
      </c>
      <c r="K9822">
        <v>1.6880579999999999E-2</v>
      </c>
      <c r="L9822" t="s">
        <v>55538</v>
      </c>
      <c r="M9822" t="s">
        <v>6</v>
      </c>
      <c r="N9822" t="s">
        <v>97872</v>
      </c>
    </row>
    <row r="9823" spans="1:14" x14ac:dyDescent="0.25">
      <c r="A9823" t="s">
        <v>55736</v>
      </c>
      <c r="C9823" t="s">
        <v>55737</v>
      </c>
      <c r="D9823" t="s">
        <v>55738</v>
      </c>
      <c r="E9823" t="s">
        <v>28850</v>
      </c>
      <c r="F9823">
        <v>90</v>
      </c>
      <c r="G9823">
        <v>1.25</v>
      </c>
      <c r="H9823">
        <v>98.2</v>
      </c>
      <c r="I9823">
        <v>38.200000000000003</v>
      </c>
      <c r="J9823">
        <v>4.5</v>
      </c>
      <c r="K9823">
        <v>1.6880579999999999E-2</v>
      </c>
      <c r="L9823" t="s">
        <v>55538</v>
      </c>
      <c r="M9823" t="s">
        <v>6</v>
      </c>
      <c r="N9823" t="s">
        <v>97872</v>
      </c>
    </row>
    <row r="9824" spans="1:14" x14ac:dyDescent="0.25">
      <c r="A9824" t="s">
        <v>55739</v>
      </c>
      <c r="C9824" t="s">
        <v>55740</v>
      </c>
      <c r="D9824" t="s">
        <v>55741</v>
      </c>
      <c r="E9824" t="s">
        <v>28850</v>
      </c>
      <c r="F9824">
        <v>82</v>
      </c>
      <c r="G9824">
        <v>1.2</v>
      </c>
      <c r="H9824">
        <v>98.2</v>
      </c>
      <c r="I9824">
        <v>33.200000000000003</v>
      </c>
      <c r="J9824">
        <v>4.5</v>
      </c>
      <c r="K9824">
        <v>1.467108E-2</v>
      </c>
      <c r="L9824" t="s">
        <v>55538</v>
      </c>
      <c r="M9824" t="s">
        <v>6</v>
      </c>
      <c r="N9824" t="s">
        <v>97872</v>
      </c>
    </row>
    <row r="9825" spans="1:14" x14ac:dyDescent="0.25">
      <c r="A9825" t="s">
        <v>55742</v>
      </c>
      <c r="C9825" t="s">
        <v>55743</v>
      </c>
      <c r="D9825" t="s">
        <v>55744</v>
      </c>
      <c r="E9825" t="s">
        <v>28850</v>
      </c>
      <c r="F9825">
        <v>82</v>
      </c>
      <c r="G9825">
        <v>1.2</v>
      </c>
      <c r="H9825">
        <v>98.2</v>
      </c>
      <c r="I9825">
        <v>33.200000000000003</v>
      </c>
      <c r="J9825">
        <v>4.5</v>
      </c>
      <c r="K9825">
        <v>1.467108E-2</v>
      </c>
      <c r="L9825" t="s">
        <v>55538</v>
      </c>
      <c r="M9825" t="s">
        <v>6</v>
      </c>
      <c r="N9825" t="s">
        <v>97872</v>
      </c>
    </row>
    <row r="9826" spans="1:14" x14ac:dyDescent="0.25">
      <c r="A9826" t="s">
        <v>55745</v>
      </c>
      <c r="C9826" t="s">
        <v>55746</v>
      </c>
      <c r="D9826" t="s">
        <v>55747</v>
      </c>
      <c r="E9826" t="s">
        <v>28850</v>
      </c>
      <c r="F9826">
        <v>82</v>
      </c>
      <c r="G9826">
        <v>1.2</v>
      </c>
      <c r="H9826">
        <v>98.2</v>
      </c>
      <c r="I9826">
        <v>33.200000000000003</v>
      </c>
      <c r="J9826">
        <v>4.5</v>
      </c>
      <c r="K9826">
        <v>1.467108E-2</v>
      </c>
      <c r="L9826" t="s">
        <v>55538</v>
      </c>
      <c r="M9826" t="s">
        <v>6</v>
      </c>
      <c r="N9826" t="s">
        <v>97872</v>
      </c>
    </row>
    <row r="9827" spans="1:14" x14ac:dyDescent="0.25">
      <c r="A9827" t="s">
        <v>55748</v>
      </c>
      <c r="C9827" t="s">
        <v>55749</v>
      </c>
      <c r="D9827" t="s">
        <v>55750</v>
      </c>
      <c r="E9827" t="s">
        <v>28850</v>
      </c>
      <c r="F9827">
        <v>82</v>
      </c>
      <c r="G9827">
        <v>1.2</v>
      </c>
      <c r="H9827">
        <v>98.2</v>
      </c>
      <c r="I9827">
        <v>33.200000000000003</v>
      </c>
      <c r="J9827">
        <v>4.5</v>
      </c>
      <c r="K9827">
        <v>1.467108E-2</v>
      </c>
      <c r="L9827" t="s">
        <v>55538</v>
      </c>
      <c r="M9827" t="s">
        <v>6</v>
      </c>
      <c r="N9827" t="s">
        <v>97872</v>
      </c>
    </row>
    <row r="9828" spans="1:14" x14ac:dyDescent="0.25">
      <c r="A9828" t="s">
        <v>55751</v>
      </c>
      <c r="C9828" t="s">
        <v>55752</v>
      </c>
      <c r="D9828" t="s">
        <v>55753</v>
      </c>
      <c r="E9828" t="s">
        <v>28850</v>
      </c>
      <c r="F9828">
        <v>73</v>
      </c>
      <c r="G9828">
        <v>1.1499999999999999</v>
      </c>
      <c r="H9828">
        <v>98.2</v>
      </c>
      <c r="I9828">
        <v>28.2</v>
      </c>
      <c r="J9828">
        <v>4.5</v>
      </c>
      <c r="K9828">
        <v>1.246158E-2</v>
      </c>
      <c r="L9828" t="s">
        <v>55538</v>
      </c>
      <c r="M9828" t="s">
        <v>6</v>
      </c>
      <c r="N9828" t="s">
        <v>97872</v>
      </c>
    </row>
    <row r="9829" spans="1:14" x14ac:dyDescent="0.25">
      <c r="A9829" t="s">
        <v>55754</v>
      </c>
      <c r="C9829" t="s">
        <v>55755</v>
      </c>
      <c r="D9829" t="s">
        <v>55756</v>
      </c>
      <c r="E9829" t="s">
        <v>28850</v>
      </c>
      <c r="F9829">
        <v>73</v>
      </c>
      <c r="G9829">
        <v>1.1499999999999999</v>
      </c>
      <c r="H9829">
        <v>98.2</v>
      </c>
      <c r="I9829">
        <v>28.2</v>
      </c>
      <c r="J9829">
        <v>4.5</v>
      </c>
      <c r="K9829">
        <v>1.246158E-2</v>
      </c>
      <c r="L9829" t="s">
        <v>55538</v>
      </c>
      <c r="M9829" t="s">
        <v>6</v>
      </c>
      <c r="N9829" t="s">
        <v>97872</v>
      </c>
    </row>
    <row r="9830" spans="1:14" x14ac:dyDescent="0.25">
      <c r="A9830" t="s">
        <v>55757</v>
      </c>
      <c r="C9830" t="s">
        <v>55758</v>
      </c>
      <c r="D9830" t="s">
        <v>55759</v>
      </c>
      <c r="E9830" t="s">
        <v>28850</v>
      </c>
      <c r="F9830">
        <v>73</v>
      </c>
      <c r="G9830">
        <v>1.1499999999999999</v>
      </c>
      <c r="H9830">
        <v>98.2</v>
      </c>
      <c r="I9830">
        <v>28.2</v>
      </c>
      <c r="J9830">
        <v>4.5</v>
      </c>
      <c r="K9830">
        <v>1.246158E-2</v>
      </c>
      <c r="L9830" t="s">
        <v>55538</v>
      </c>
      <c r="M9830" t="s">
        <v>6</v>
      </c>
      <c r="N9830" t="s">
        <v>97872</v>
      </c>
    </row>
    <row r="9831" spans="1:14" x14ac:dyDescent="0.25">
      <c r="A9831" t="s">
        <v>55760</v>
      </c>
      <c r="C9831" t="s">
        <v>55761</v>
      </c>
      <c r="D9831" t="s">
        <v>55762</v>
      </c>
      <c r="E9831" t="s">
        <v>28850</v>
      </c>
      <c r="F9831">
        <v>73</v>
      </c>
      <c r="G9831">
        <v>1.1499999999999999</v>
      </c>
      <c r="H9831">
        <v>98.2</v>
      </c>
      <c r="I9831">
        <v>28.2</v>
      </c>
      <c r="J9831">
        <v>4.5</v>
      </c>
      <c r="K9831">
        <v>1.246158E-2</v>
      </c>
      <c r="L9831" t="s">
        <v>55538</v>
      </c>
      <c r="M9831" t="s">
        <v>6</v>
      </c>
      <c r="N9831" t="s">
        <v>97872</v>
      </c>
    </row>
    <row r="9832" spans="1:14" x14ac:dyDescent="0.25">
      <c r="A9832" t="s">
        <v>55763</v>
      </c>
      <c r="C9832" t="s">
        <v>55764</v>
      </c>
      <c r="D9832" t="s">
        <v>55765</v>
      </c>
      <c r="E9832" t="s">
        <v>28850</v>
      </c>
      <c r="F9832">
        <v>52</v>
      </c>
      <c r="G9832">
        <v>1.1000000000000001</v>
      </c>
      <c r="H9832">
        <v>98.2</v>
      </c>
      <c r="I9832">
        <v>23.2</v>
      </c>
      <c r="J9832">
        <v>4.5</v>
      </c>
      <c r="K9832">
        <v>1.025208E-2</v>
      </c>
      <c r="L9832" t="s">
        <v>55538</v>
      </c>
      <c r="M9832" t="s">
        <v>6</v>
      </c>
      <c r="N9832" t="s">
        <v>97872</v>
      </c>
    </row>
    <row r="9833" spans="1:14" x14ac:dyDescent="0.25">
      <c r="A9833" t="s">
        <v>55766</v>
      </c>
      <c r="B9833" t="s">
        <v>55767</v>
      </c>
      <c r="C9833" t="s">
        <v>55768</v>
      </c>
      <c r="D9833" t="s">
        <v>55769</v>
      </c>
      <c r="E9833" t="s">
        <v>28850</v>
      </c>
      <c r="F9833">
        <v>57</v>
      </c>
      <c r="G9833">
        <v>1.1000000000000001</v>
      </c>
      <c r="H9833">
        <v>98.2</v>
      </c>
      <c r="I9833">
        <v>23.2</v>
      </c>
      <c r="J9833">
        <v>4.5</v>
      </c>
      <c r="K9833">
        <v>1.025208E-2</v>
      </c>
      <c r="L9833" t="s">
        <v>55538</v>
      </c>
      <c r="M9833" t="s">
        <v>6</v>
      </c>
      <c r="N9833" t="s">
        <v>97872</v>
      </c>
    </row>
    <row r="9834" spans="1:14" x14ac:dyDescent="0.25">
      <c r="A9834" t="s">
        <v>55770</v>
      </c>
      <c r="C9834" t="s">
        <v>55771</v>
      </c>
      <c r="D9834" t="s">
        <v>55772</v>
      </c>
      <c r="E9834" t="s">
        <v>28850</v>
      </c>
      <c r="F9834">
        <v>52</v>
      </c>
      <c r="G9834">
        <v>1.1000000000000001</v>
      </c>
      <c r="H9834">
        <v>98.2</v>
      </c>
      <c r="I9834">
        <v>23.2</v>
      </c>
      <c r="J9834">
        <v>4.5</v>
      </c>
      <c r="K9834">
        <v>1.025208E-2</v>
      </c>
      <c r="L9834" t="s">
        <v>55538</v>
      </c>
      <c r="M9834" t="s">
        <v>6</v>
      </c>
      <c r="N9834" t="s">
        <v>97872</v>
      </c>
    </row>
    <row r="9835" spans="1:14" x14ac:dyDescent="0.25">
      <c r="A9835" t="s">
        <v>55773</v>
      </c>
      <c r="C9835" t="s">
        <v>55774</v>
      </c>
      <c r="D9835" t="s">
        <v>55775</v>
      </c>
      <c r="E9835" t="s">
        <v>28850</v>
      </c>
      <c r="F9835">
        <v>52</v>
      </c>
      <c r="G9835">
        <v>1.1000000000000001</v>
      </c>
      <c r="H9835">
        <v>98.2</v>
      </c>
      <c r="I9835">
        <v>23.2</v>
      </c>
      <c r="J9835">
        <v>4.5</v>
      </c>
      <c r="K9835">
        <v>1.025208E-2</v>
      </c>
      <c r="L9835" t="s">
        <v>55538</v>
      </c>
      <c r="M9835" t="s">
        <v>6</v>
      </c>
      <c r="N9835" t="s">
        <v>97872</v>
      </c>
    </row>
    <row r="9836" spans="1:14" x14ac:dyDescent="0.25">
      <c r="A9836" t="s">
        <v>55776</v>
      </c>
      <c r="C9836" t="s">
        <v>55777</v>
      </c>
      <c r="D9836" t="s">
        <v>55778</v>
      </c>
      <c r="E9836" t="s">
        <v>28850</v>
      </c>
      <c r="F9836">
        <v>43</v>
      </c>
      <c r="G9836">
        <v>1.05</v>
      </c>
      <c r="H9836">
        <v>98.2</v>
      </c>
      <c r="I9836">
        <v>18.2</v>
      </c>
      <c r="J9836">
        <v>4.5</v>
      </c>
      <c r="K9836">
        <v>8.0425800000000006E-3</v>
      </c>
      <c r="L9836" t="s">
        <v>55538</v>
      </c>
      <c r="M9836" t="s">
        <v>6</v>
      </c>
      <c r="N9836" t="s">
        <v>97872</v>
      </c>
    </row>
    <row r="9837" spans="1:14" x14ac:dyDescent="0.25">
      <c r="A9837" t="s">
        <v>55779</v>
      </c>
      <c r="C9837" t="s">
        <v>55780</v>
      </c>
      <c r="D9837" t="s">
        <v>55781</v>
      </c>
      <c r="E9837" t="s">
        <v>28850</v>
      </c>
      <c r="F9837">
        <v>43</v>
      </c>
      <c r="G9837">
        <v>1.05</v>
      </c>
      <c r="H9837">
        <v>98.2</v>
      </c>
      <c r="I9837">
        <v>18.2</v>
      </c>
      <c r="J9837">
        <v>4.5</v>
      </c>
      <c r="K9837">
        <v>8.0425800000000006E-3</v>
      </c>
      <c r="L9837" t="s">
        <v>55538</v>
      </c>
      <c r="M9837" t="s">
        <v>6</v>
      </c>
      <c r="N9837" t="s">
        <v>97872</v>
      </c>
    </row>
    <row r="9838" spans="1:14" x14ac:dyDescent="0.25">
      <c r="A9838" t="s">
        <v>55782</v>
      </c>
      <c r="C9838" t="s">
        <v>55783</v>
      </c>
      <c r="D9838" t="s">
        <v>55784</v>
      </c>
      <c r="E9838" t="s">
        <v>28850</v>
      </c>
      <c r="F9838">
        <v>43</v>
      </c>
      <c r="G9838">
        <v>1.05</v>
      </c>
      <c r="H9838">
        <v>98.2</v>
      </c>
      <c r="I9838">
        <v>18.2</v>
      </c>
      <c r="J9838">
        <v>4.5</v>
      </c>
      <c r="K9838">
        <v>8.0425800000000006E-3</v>
      </c>
      <c r="L9838" t="s">
        <v>55538</v>
      </c>
      <c r="M9838" t="s">
        <v>6</v>
      </c>
      <c r="N9838" t="s">
        <v>97872</v>
      </c>
    </row>
    <row r="9839" spans="1:14" x14ac:dyDescent="0.25">
      <c r="A9839" t="s">
        <v>55785</v>
      </c>
      <c r="C9839" t="s">
        <v>55786</v>
      </c>
      <c r="D9839" t="s">
        <v>55787</v>
      </c>
      <c r="E9839" t="s">
        <v>28850</v>
      </c>
      <c r="F9839">
        <v>43</v>
      </c>
      <c r="G9839">
        <v>1.05</v>
      </c>
      <c r="H9839">
        <v>98.2</v>
      </c>
      <c r="I9839">
        <v>18.2</v>
      </c>
      <c r="J9839">
        <v>4.5</v>
      </c>
      <c r="K9839">
        <v>8.0425800000000006E-3</v>
      </c>
      <c r="L9839" t="s">
        <v>55538</v>
      </c>
      <c r="M9839" t="s">
        <v>6</v>
      </c>
      <c r="N9839" t="s">
        <v>97872</v>
      </c>
    </row>
    <row r="9840" spans="1:14" x14ac:dyDescent="0.25">
      <c r="A9840" t="s">
        <v>55788</v>
      </c>
      <c r="C9840" t="s">
        <v>55789</v>
      </c>
      <c r="D9840" t="s">
        <v>55790</v>
      </c>
      <c r="E9840" t="s">
        <v>28850</v>
      </c>
      <c r="F9840">
        <v>34</v>
      </c>
      <c r="G9840">
        <v>1</v>
      </c>
      <c r="H9840">
        <v>98.2</v>
      </c>
      <c r="I9840">
        <v>13.2</v>
      </c>
      <c r="J9840">
        <v>4.5</v>
      </c>
      <c r="K9840">
        <v>5.83308E-3</v>
      </c>
      <c r="L9840" t="s">
        <v>55538</v>
      </c>
      <c r="M9840" t="s">
        <v>6</v>
      </c>
      <c r="N9840" t="s">
        <v>97872</v>
      </c>
    </row>
    <row r="9841" spans="1:14" x14ac:dyDescent="0.25">
      <c r="A9841" t="s">
        <v>55791</v>
      </c>
      <c r="C9841" t="s">
        <v>55792</v>
      </c>
      <c r="D9841" t="s">
        <v>55793</v>
      </c>
      <c r="E9841" t="s">
        <v>28850</v>
      </c>
      <c r="F9841">
        <v>34</v>
      </c>
      <c r="G9841">
        <v>1</v>
      </c>
      <c r="H9841">
        <v>98.2</v>
      </c>
      <c r="I9841">
        <v>13.2</v>
      </c>
      <c r="J9841">
        <v>4.5</v>
      </c>
      <c r="K9841">
        <v>5.83308E-3</v>
      </c>
      <c r="L9841" t="s">
        <v>55538</v>
      </c>
      <c r="M9841" t="s">
        <v>6</v>
      </c>
      <c r="N9841" t="s">
        <v>97872</v>
      </c>
    </row>
    <row r="9842" spans="1:14" x14ac:dyDescent="0.25">
      <c r="A9842" t="s">
        <v>55794</v>
      </c>
      <c r="C9842" t="s">
        <v>55795</v>
      </c>
      <c r="D9842" t="s">
        <v>55796</v>
      </c>
      <c r="E9842" t="s">
        <v>28850</v>
      </c>
      <c r="F9842">
        <v>34</v>
      </c>
      <c r="G9842">
        <v>1</v>
      </c>
      <c r="H9842">
        <v>98.2</v>
      </c>
      <c r="I9842">
        <v>13.2</v>
      </c>
      <c r="J9842">
        <v>4.5</v>
      </c>
      <c r="K9842">
        <v>5.83308E-3</v>
      </c>
      <c r="L9842" t="s">
        <v>55538</v>
      </c>
      <c r="M9842" t="s">
        <v>6</v>
      </c>
      <c r="N9842" t="s">
        <v>97872</v>
      </c>
    </row>
    <row r="9843" spans="1:14" x14ac:dyDescent="0.25">
      <c r="A9843" t="s">
        <v>55797</v>
      </c>
      <c r="C9843" t="s">
        <v>55798</v>
      </c>
      <c r="D9843" t="s">
        <v>55799</v>
      </c>
      <c r="E9843" t="s">
        <v>28850</v>
      </c>
      <c r="F9843">
        <v>34</v>
      </c>
      <c r="G9843">
        <v>1</v>
      </c>
      <c r="H9843">
        <v>98.2</v>
      </c>
      <c r="I9843">
        <v>13.2</v>
      </c>
      <c r="J9843">
        <v>4.5</v>
      </c>
      <c r="K9843">
        <v>5.83308E-3</v>
      </c>
      <c r="L9843" t="s">
        <v>55538</v>
      </c>
      <c r="M9843" t="s">
        <v>6</v>
      </c>
      <c r="N9843" t="s">
        <v>97872</v>
      </c>
    </row>
    <row r="9844" spans="1:14" x14ac:dyDescent="0.25">
      <c r="A9844" t="s">
        <v>55800</v>
      </c>
      <c r="B9844" t="s">
        <v>55801</v>
      </c>
      <c r="C9844" t="s">
        <v>55802</v>
      </c>
      <c r="D9844" t="s">
        <v>55803</v>
      </c>
      <c r="E9844" t="s">
        <v>28850</v>
      </c>
      <c r="F9844">
        <v>141</v>
      </c>
      <c r="G9844">
        <v>1.4</v>
      </c>
      <c r="H9844">
        <v>93.2</v>
      </c>
      <c r="I9844">
        <v>5</v>
      </c>
      <c r="J9844">
        <v>63.2</v>
      </c>
      <c r="K9844">
        <v>2.94512E-2</v>
      </c>
      <c r="L9844" t="s">
        <v>55538</v>
      </c>
      <c r="M9844" t="s">
        <v>6</v>
      </c>
      <c r="N9844" t="s">
        <v>97872</v>
      </c>
    </row>
    <row r="9845" spans="1:14" x14ac:dyDescent="0.25">
      <c r="A9845" t="s">
        <v>55804</v>
      </c>
      <c r="B9845" t="s">
        <v>55805</v>
      </c>
      <c r="C9845" t="s">
        <v>55806</v>
      </c>
      <c r="D9845" t="s">
        <v>55807</v>
      </c>
      <c r="E9845" t="s">
        <v>28850</v>
      </c>
      <c r="F9845">
        <v>141</v>
      </c>
      <c r="G9845">
        <v>1.4</v>
      </c>
      <c r="H9845">
        <v>93.2</v>
      </c>
      <c r="I9845">
        <v>5</v>
      </c>
      <c r="J9845">
        <v>63.2</v>
      </c>
      <c r="K9845">
        <v>2.94512E-2</v>
      </c>
      <c r="L9845" t="s">
        <v>55538</v>
      </c>
      <c r="M9845" t="s">
        <v>6</v>
      </c>
      <c r="N9845" t="s">
        <v>97872</v>
      </c>
    </row>
    <row r="9846" spans="1:14" x14ac:dyDescent="0.25">
      <c r="A9846" t="s">
        <v>55808</v>
      </c>
      <c r="C9846" t="s">
        <v>55809</v>
      </c>
      <c r="D9846" t="s">
        <v>55810</v>
      </c>
      <c r="E9846" t="s">
        <v>28850</v>
      </c>
      <c r="F9846">
        <v>128</v>
      </c>
      <c r="G9846">
        <v>1.4</v>
      </c>
      <c r="H9846">
        <v>93.2</v>
      </c>
      <c r="I9846">
        <v>5</v>
      </c>
      <c r="J9846">
        <v>63.2</v>
      </c>
      <c r="K9846">
        <v>2.94512E-2</v>
      </c>
      <c r="L9846" t="s">
        <v>55538</v>
      </c>
      <c r="M9846" t="s">
        <v>6</v>
      </c>
      <c r="N9846" t="s">
        <v>97872</v>
      </c>
    </row>
    <row r="9847" spans="1:14" x14ac:dyDescent="0.25">
      <c r="A9847" t="s">
        <v>55811</v>
      </c>
      <c r="B9847" t="s">
        <v>55812</v>
      </c>
      <c r="C9847" t="s">
        <v>55813</v>
      </c>
      <c r="D9847" t="s">
        <v>55814</v>
      </c>
      <c r="E9847" t="s">
        <v>28850</v>
      </c>
      <c r="F9847">
        <v>141</v>
      </c>
      <c r="G9847">
        <v>1.4</v>
      </c>
      <c r="H9847">
        <v>93.2</v>
      </c>
      <c r="I9847">
        <v>5</v>
      </c>
      <c r="J9847">
        <v>63.2</v>
      </c>
      <c r="K9847">
        <v>2.94512E-2</v>
      </c>
      <c r="L9847" t="s">
        <v>55538</v>
      </c>
      <c r="M9847" t="s">
        <v>6</v>
      </c>
      <c r="N9847" t="s">
        <v>97872</v>
      </c>
    </row>
    <row r="9848" spans="1:14" x14ac:dyDescent="0.25">
      <c r="A9848" t="s">
        <v>55815</v>
      </c>
      <c r="B9848" t="s">
        <v>55816</v>
      </c>
      <c r="C9848" t="s">
        <v>55817</v>
      </c>
      <c r="D9848" t="s">
        <v>55818</v>
      </c>
      <c r="E9848" t="s">
        <v>28850</v>
      </c>
      <c r="F9848">
        <v>122</v>
      </c>
      <c r="G9848">
        <v>1.35</v>
      </c>
      <c r="H9848">
        <v>93.2</v>
      </c>
      <c r="I9848">
        <v>53.2</v>
      </c>
      <c r="J9848">
        <v>4.5</v>
      </c>
      <c r="K9848">
        <v>2.2312080000000001E-2</v>
      </c>
      <c r="L9848" t="s">
        <v>55538</v>
      </c>
      <c r="M9848" t="s">
        <v>6</v>
      </c>
      <c r="N9848" t="s">
        <v>97872</v>
      </c>
    </row>
    <row r="9849" spans="1:14" x14ac:dyDescent="0.25">
      <c r="A9849" t="s">
        <v>55819</v>
      </c>
      <c r="B9849" t="s">
        <v>55820</v>
      </c>
      <c r="C9849" t="s">
        <v>55821</v>
      </c>
      <c r="D9849" t="s">
        <v>55822</v>
      </c>
      <c r="E9849" t="s">
        <v>28850</v>
      </c>
      <c r="F9849">
        <v>122</v>
      </c>
      <c r="G9849">
        <v>1.35</v>
      </c>
      <c r="H9849">
        <v>93.2</v>
      </c>
      <c r="I9849">
        <v>53.2</v>
      </c>
      <c r="J9849">
        <v>4.5</v>
      </c>
      <c r="K9849">
        <v>2.2312080000000001E-2</v>
      </c>
      <c r="L9849" t="s">
        <v>55538</v>
      </c>
      <c r="M9849" t="s">
        <v>6</v>
      </c>
      <c r="N9849" t="s">
        <v>97872</v>
      </c>
    </row>
    <row r="9850" spans="1:14" x14ac:dyDescent="0.25">
      <c r="A9850" t="s">
        <v>55823</v>
      </c>
      <c r="B9850" t="s">
        <v>55824</v>
      </c>
      <c r="C9850" t="s">
        <v>55825</v>
      </c>
      <c r="D9850" t="s">
        <v>55826</v>
      </c>
      <c r="E9850" t="s">
        <v>28850</v>
      </c>
      <c r="F9850">
        <v>122</v>
      </c>
      <c r="G9850">
        <v>1.35</v>
      </c>
      <c r="H9850">
        <v>93.2</v>
      </c>
      <c r="I9850">
        <v>53.2</v>
      </c>
      <c r="J9850">
        <v>4.5</v>
      </c>
      <c r="K9850">
        <v>2.2312080000000001E-2</v>
      </c>
      <c r="L9850" t="s">
        <v>55538</v>
      </c>
      <c r="M9850" t="s">
        <v>6</v>
      </c>
      <c r="N9850" t="s">
        <v>97872</v>
      </c>
    </row>
    <row r="9851" spans="1:14" x14ac:dyDescent="0.25">
      <c r="A9851" t="s">
        <v>55827</v>
      </c>
      <c r="B9851" t="s">
        <v>55828</v>
      </c>
      <c r="C9851" t="s">
        <v>55829</v>
      </c>
      <c r="D9851" t="s">
        <v>55830</v>
      </c>
      <c r="E9851" t="s">
        <v>28850</v>
      </c>
      <c r="F9851">
        <v>122</v>
      </c>
      <c r="G9851">
        <v>1.35</v>
      </c>
      <c r="H9851">
        <v>93.2</v>
      </c>
      <c r="I9851">
        <v>53.2</v>
      </c>
      <c r="J9851">
        <v>4.5</v>
      </c>
      <c r="K9851">
        <v>2.2312080000000001E-2</v>
      </c>
      <c r="L9851" t="s">
        <v>55538</v>
      </c>
      <c r="M9851" t="s">
        <v>6</v>
      </c>
      <c r="N9851" t="s">
        <v>97872</v>
      </c>
    </row>
    <row r="9852" spans="1:14" x14ac:dyDescent="0.25">
      <c r="A9852" t="s">
        <v>55831</v>
      </c>
      <c r="C9852" t="s">
        <v>55832</v>
      </c>
      <c r="D9852" t="s">
        <v>55833</v>
      </c>
      <c r="E9852" t="s">
        <v>28850</v>
      </c>
      <c r="F9852">
        <v>101</v>
      </c>
      <c r="G9852">
        <v>1.3</v>
      </c>
      <c r="H9852">
        <v>93.2</v>
      </c>
      <c r="I9852">
        <v>48.2</v>
      </c>
      <c r="J9852">
        <v>4.5</v>
      </c>
      <c r="K9852">
        <v>2.021508E-2</v>
      </c>
      <c r="L9852" t="s">
        <v>55538</v>
      </c>
      <c r="M9852" t="s">
        <v>6</v>
      </c>
      <c r="N9852" t="s">
        <v>97872</v>
      </c>
    </row>
    <row r="9853" spans="1:14" x14ac:dyDescent="0.25">
      <c r="A9853" t="s">
        <v>55834</v>
      </c>
      <c r="B9853" t="s">
        <v>55835</v>
      </c>
      <c r="C9853" t="s">
        <v>55836</v>
      </c>
      <c r="D9853" t="s">
        <v>55837</v>
      </c>
      <c r="E9853" t="s">
        <v>28850</v>
      </c>
      <c r="F9853">
        <v>112</v>
      </c>
      <c r="G9853">
        <v>1.3</v>
      </c>
      <c r="H9853">
        <v>93.2</v>
      </c>
      <c r="I9853">
        <v>48.2</v>
      </c>
      <c r="J9853">
        <v>4.5</v>
      </c>
      <c r="K9853">
        <v>2.021508E-2</v>
      </c>
      <c r="L9853" t="s">
        <v>55538</v>
      </c>
      <c r="M9853" t="s">
        <v>6</v>
      </c>
      <c r="N9853" t="s">
        <v>97872</v>
      </c>
    </row>
    <row r="9854" spans="1:14" x14ac:dyDescent="0.25">
      <c r="A9854" t="s">
        <v>55838</v>
      </c>
      <c r="C9854" t="s">
        <v>55839</v>
      </c>
      <c r="D9854" t="s">
        <v>55840</v>
      </c>
      <c r="E9854" t="s">
        <v>28850</v>
      </c>
      <c r="F9854">
        <v>101</v>
      </c>
      <c r="G9854">
        <v>1.3</v>
      </c>
      <c r="H9854">
        <v>93.2</v>
      </c>
      <c r="I9854">
        <v>48.2</v>
      </c>
      <c r="J9854">
        <v>4.5</v>
      </c>
      <c r="K9854">
        <v>2.021508E-2</v>
      </c>
      <c r="L9854" t="s">
        <v>55538</v>
      </c>
      <c r="M9854" t="s">
        <v>6</v>
      </c>
      <c r="N9854" t="s">
        <v>97872</v>
      </c>
    </row>
    <row r="9855" spans="1:14" x14ac:dyDescent="0.25">
      <c r="A9855" t="s">
        <v>55841</v>
      </c>
      <c r="C9855" t="s">
        <v>55842</v>
      </c>
      <c r="D9855" t="s">
        <v>55843</v>
      </c>
      <c r="E9855" t="s">
        <v>28850</v>
      </c>
      <c r="F9855">
        <v>101</v>
      </c>
      <c r="G9855">
        <v>1.3</v>
      </c>
      <c r="H9855">
        <v>93.2</v>
      </c>
      <c r="I9855">
        <v>48.2</v>
      </c>
      <c r="J9855">
        <v>4.5</v>
      </c>
      <c r="K9855">
        <v>2.021508E-2</v>
      </c>
      <c r="L9855" t="s">
        <v>55538</v>
      </c>
      <c r="M9855" t="s">
        <v>6</v>
      </c>
      <c r="N9855" t="s">
        <v>97872</v>
      </c>
    </row>
    <row r="9856" spans="1:14" x14ac:dyDescent="0.25">
      <c r="A9856" t="s">
        <v>55844</v>
      </c>
      <c r="C9856" t="s">
        <v>55845</v>
      </c>
      <c r="D9856" t="s">
        <v>55846</v>
      </c>
      <c r="E9856" t="s">
        <v>28850</v>
      </c>
      <c r="F9856">
        <v>93</v>
      </c>
      <c r="G9856">
        <v>1.25</v>
      </c>
      <c r="H9856">
        <v>93.2</v>
      </c>
      <c r="I9856">
        <v>43.2</v>
      </c>
      <c r="J9856">
        <v>4.5</v>
      </c>
      <c r="K9856">
        <v>1.8118080000000002E-2</v>
      </c>
      <c r="L9856" t="s">
        <v>55538</v>
      </c>
      <c r="M9856" t="s">
        <v>6</v>
      </c>
      <c r="N9856" t="s">
        <v>97872</v>
      </c>
    </row>
    <row r="9857" spans="1:14" x14ac:dyDescent="0.25">
      <c r="A9857" t="s">
        <v>55847</v>
      </c>
      <c r="B9857" t="s">
        <v>55848</v>
      </c>
      <c r="C9857" t="s">
        <v>55849</v>
      </c>
      <c r="D9857" t="s">
        <v>55850</v>
      </c>
      <c r="E9857" t="s">
        <v>28850</v>
      </c>
      <c r="F9857">
        <v>102</v>
      </c>
      <c r="G9857">
        <v>1.25</v>
      </c>
      <c r="H9857">
        <v>93.2</v>
      </c>
      <c r="I9857">
        <v>43.2</v>
      </c>
      <c r="J9857">
        <v>4.5</v>
      </c>
      <c r="K9857">
        <v>1.8118080000000002E-2</v>
      </c>
      <c r="L9857" t="s">
        <v>55538</v>
      </c>
      <c r="M9857" t="s">
        <v>6</v>
      </c>
      <c r="N9857" t="s">
        <v>97872</v>
      </c>
    </row>
    <row r="9858" spans="1:14" x14ac:dyDescent="0.25">
      <c r="A9858" t="s">
        <v>55851</v>
      </c>
      <c r="B9858" t="s">
        <v>55852</v>
      </c>
      <c r="C9858" t="s">
        <v>55853</v>
      </c>
      <c r="D9858" t="s">
        <v>55854</v>
      </c>
      <c r="E9858" t="s">
        <v>28850</v>
      </c>
      <c r="F9858">
        <v>102</v>
      </c>
      <c r="G9858">
        <v>1.25</v>
      </c>
      <c r="H9858">
        <v>93.2</v>
      </c>
      <c r="I9858">
        <v>43.2</v>
      </c>
      <c r="J9858">
        <v>4.5</v>
      </c>
      <c r="K9858">
        <v>1.8118080000000002E-2</v>
      </c>
      <c r="L9858" t="s">
        <v>55538</v>
      </c>
      <c r="M9858" t="s">
        <v>6</v>
      </c>
      <c r="N9858" t="s">
        <v>97872</v>
      </c>
    </row>
    <row r="9859" spans="1:14" x14ac:dyDescent="0.25">
      <c r="A9859" t="s">
        <v>55855</v>
      </c>
      <c r="B9859" t="s">
        <v>55856</v>
      </c>
      <c r="C9859" t="s">
        <v>55857</v>
      </c>
      <c r="D9859" t="s">
        <v>55858</v>
      </c>
      <c r="E9859" t="s">
        <v>28850</v>
      </c>
      <c r="F9859">
        <v>102</v>
      </c>
      <c r="G9859">
        <v>1.25</v>
      </c>
      <c r="H9859">
        <v>93.2</v>
      </c>
      <c r="I9859">
        <v>43.2</v>
      </c>
      <c r="J9859">
        <v>4.5</v>
      </c>
      <c r="K9859">
        <v>1.8118080000000002E-2</v>
      </c>
      <c r="L9859" t="s">
        <v>55538</v>
      </c>
      <c r="M9859" t="s">
        <v>6</v>
      </c>
      <c r="N9859" t="s">
        <v>97872</v>
      </c>
    </row>
    <row r="9860" spans="1:14" x14ac:dyDescent="0.25">
      <c r="A9860" t="s">
        <v>55859</v>
      </c>
      <c r="C9860" t="s">
        <v>55860</v>
      </c>
      <c r="D9860" t="s">
        <v>55861</v>
      </c>
      <c r="E9860" t="s">
        <v>28850</v>
      </c>
      <c r="F9860">
        <v>85</v>
      </c>
      <c r="G9860">
        <v>1.2</v>
      </c>
      <c r="H9860">
        <v>93.2</v>
      </c>
      <c r="I9860">
        <v>38.200000000000003</v>
      </c>
      <c r="J9860">
        <v>4.5</v>
      </c>
      <c r="K9860">
        <v>1.602108E-2</v>
      </c>
      <c r="L9860" t="s">
        <v>55538</v>
      </c>
      <c r="M9860" t="s">
        <v>6</v>
      </c>
      <c r="N9860" t="s">
        <v>97872</v>
      </c>
    </row>
    <row r="9861" spans="1:14" x14ac:dyDescent="0.25">
      <c r="A9861" t="s">
        <v>55862</v>
      </c>
      <c r="B9861" t="s">
        <v>55863</v>
      </c>
      <c r="C9861" t="s">
        <v>55864</v>
      </c>
      <c r="D9861" t="s">
        <v>55865</v>
      </c>
      <c r="E9861" t="s">
        <v>28850</v>
      </c>
      <c r="F9861">
        <v>93</v>
      </c>
      <c r="G9861">
        <v>1.2</v>
      </c>
      <c r="H9861">
        <v>93.2</v>
      </c>
      <c r="I9861">
        <v>38.200000000000003</v>
      </c>
      <c r="J9861">
        <v>4.5</v>
      </c>
      <c r="K9861">
        <v>1.602108E-2</v>
      </c>
      <c r="L9861" t="s">
        <v>55538</v>
      </c>
      <c r="M9861" t="s">
        <v>6</v>
      </c>
      <c r="N9861" t="s">
        <v>97872</v>
      </c>
    </row>
    <row r="9862" spans="1:14" x14ac:dyDescent="0.25">
      <c r="A9862" t="s">
        <v>55866</v>
      </c>
      <c r="C9862" t="s">
        <v>55867</v>
      </c>
      <c r="D9862" t="s">
        <v>55868</v>
      </c>
      <c r="E9862" t="s">
        <v>28850</v>
      </c>
      <c r="F9862">
        <v>85</v>
      </c>
      <c r="G9862">
        <v>1.2</v>
      </c>
      <c r="H9862">
        <v>93.2</v>
      </c>
      <c r="I9862">
        <v>38.200000000000003</v>
      </c>
      <c r="J9862">
        <v>4.5</v>
      </c>
      <c r="K9862">
        <v>1.602108E-2</v>
      </c>
      <c r="L9862" t="s">
        <v>55538</v>
      </c>
      <c r="M9862" t="s">
        <v>6</v>
      </c>
      <c r="N9862" t="s">
        <v>97872</v>
      </c>
    </row>
    <row r="9863" spans="1:14" x14ac:dyDescent="0.25">
      <c r="A9863" t="s">
        <v>55869</v>
      </c>
      <c r="B9863" t="s">
        <v>55870</v>
      </c>
      <c r="C9863" t="s">
        <v>55871</v>
      </c>
      <c r="D9863" t="s">
        <v>55872</v>
      </c>
      <c r="E9863" t="s">
        <v>28850</v>
      </c>
      <c r="F9863">
        <v>93</v>
      </c>
      <c r="G9863">
        <v>1.2</v>
      </c>
      <c r="H9863">
        <v>93.2</v>
      </c>
      <c r="I9863">
        <v>38.200000000000003</v>
      </c>
      <c r="J9863">
        <v>4.5</v>
      </c>
      <c r="K9863">
        <v>1.602108E-2</v>
      </c>
      <c r="L9863" t="s">
        <v>55538</v>
      </c>
      <c r="M9863" t="s">
        <v>6</v>
      </c>
      <c r="N9863" t="s">
        <v>97872</v>
      </c>
    </row>
    <row r="9864" spans="1:14" x14ac:dyDescent="0.25">
      <c r="A9864" t="s">
        <v>55873</v>
      </c>
      <c r="B9864" t="s">
        <v>55874</v>
      </c>
      <c r="C9864" t="s">
        <v>55875</v>
      </c>
      <c r="D9864" t="s">
        <v>55876</v>
      </c>
      <c r="E9864" t="s">
        <v>28850</v>
      </c>
      <c r="F9864">
        <v>83</v>
      </c>
      <c r="G9864">
        <v>1.1499999999999999</v>
      </c>
      <c r="H9864">
        <v>93.2</v>
      </c>
      <c r="I9864">
        <v>33.200000000000003</v>
      </c>
      <c r="J9864">
        <v>4.5</v>
      </c>
      <c r="K9864">
        <v>1.392408E-2</v>
      </c>
      <c r="L9864" t="s">
        <v>55538</v>
      </c>
      <c r="M9864" t="s">
        <v>6</v>
      </c>
      <c r="N9864" t="s">
        <v>97872</v>
      </c>
    </row>
    <row r="9865" spans="1:14" x14ac:dyDescent="0.25">
      <c r="A9865" t="s">
        <v>55877</v>
      </c>
      <c r="B9865" t="s">
        <v>55878</v>
      </c>
      <c r="C9865" t="s">
        <v>55879</v>
      </c>
      <c r="D9865" t="s">
        <v>55880</v>
      </c>
      <c r="E9865" t="s">
        <v>28850</v>
      </c>
      <c r="F9865">
        <v>83</v>
      </c>
      <c r="G9865">
        <v>1.1499999999999999</v>
      </c>
      <c r="H9865">
        <v>93.2</v>
      </c>
      <c r="I9865">
        <v>33.200000000000003</v>
      </c>
      <c r="J9865">
        <v>4.5</v>
      </c>
      <c r="K9865">
        <v>1.392408E-2</v>
      </c>
      <c r="L9865" t="s">
        <v>55538</v>
      </c>
      <c r="M9865" t="s">
        <v>6</v>
      </c>
      <c r="N9865" t="s">
        <v>97872</v>
      </c>
    </row>
    <row r="9866" spans="1:14" x14ac:dyDescent="0.25">
      <c r="A9866" t="s">
        <v>55881</v>
      </c>
      <c r="B9866" t="s">
        <v>55882</v>
      </c>
      <c r="C9866" t="s">
        <v>55883</v>
      </c>
      <c r="D9866" t="s">
        <v>55884</v>
      </c>
      <c r="E9866" t="s">
        <v>28850</v>
      </c>
      <c r="F9866">
        <v>83</v>
      </c>
      <c r="G9866">
        <v>1.1499999999999999</v>
      </c>
      <c r="H9866">
        <v>93.2</v>
      </c>
      <c r="I9866">
        <v>33.200000000000003</v>
      </c>
      <c r="J9866">
        <v>4.5</v>
      </c>
      <c r="K9866">
        <v>1.392408E-2</v>
      </c>
      <c r="L9866" t="s">
        <v>55538</v>
      </c>
      <c r="M9866" t="s">
        <v>6</v>
      </c>
      <c r="N9866" t="s">
        <v>97872</v>
      </c>
    </row>
    <row r="9867" spans="1:14" x14ac:dyDescent="0.25">
      <c r="A9867" t="s">
        <v>55885</v>
      </c>
      <c r="B9867" t="s">
        <v>55886</v>
      </c>
      <c r="C9867" t="s">
        <v>55887</v>
      </c>
      <c r="D9867" t="s">
        <v>55888</v>
      </c>
      <c r="E9867" t="s">
        <v>28850</v>
      </c>
      <c r="F9867">
        <v>83</v>
      </c>
      <c r="G9867">
        <v>1.1499999999999999</v>
      </c>
      <c r="H9867">
        <v>93.2</v>
      </c>
      <c r="I9867">
        <v>33.200000000000003</v>
      </c>
      <c r="J9867">
        <v>4.5</v>
      </c>
      <c r="K9867">
        <v>1.392408E-2</v>
      </c>
      <c r="L9867" t="s">
        <v>55538</v>
      </c>
      <c r="M9867" t="s">
        <v>6</v>
      </c>
      <c r="N9867" t="s">
        <v>97872</v>
      </c>
    </row>
    <row r="9868" spans="1:14" x14ac:dyDescent="0.25">
      <c r="A9868" t="s">
        <v>55889</v>
      </c>
      <c r="C9868" t="s">
        <v>55890</v>
      </c>
      <c r="D9868" t="s">
        <v>55891</v>
      </c>
      <c r="E9868" t="s">
        <v>28850</v>
      </c>
      <c r="F9868">
        <v>65</v>
      </c>
      <c r="G9868">
        <v>1.1000000000000001</v>
      </c>
      <c r="H9868">
        <v>93.2</v>
      </c>
      <c r="I9868">
        <v>28.2</v>
      </c>
      <c r="J9868">
        <v>4.5</v>
      </c>
      <c r="K9868">
        <v>1.182708E-2</v>
      </c>
      <c r="L9868" t="s">
        <v>55538</v>
      </c>
      <c r="M9868" t="s">
        <v>6</v>
      </c>
      <c r="N9868" t="s">
        <v>97872</v>
      </c>
    </row>
    <row r="9869" spans="1:14" x14ac:dyDescent="0.25">
      <c r="A9869" t="s">
        <v>55892</v>
      </c>
      <c r="B9869" t="s">
        <v>55893</v>
      </c>
      <c r="C9869" t="s">
        <v>55894</v>
      </c>
      <c r="D9869" t="s">
        <v>55895</v>
      </c>
      <c r="E9869" t="s">
        <v>28850</v>
      </c>
      <c r="F9869">
        <v>72</v>
      </c>
      <c r="G9869">
        <v>1.1000000000000001</v>
      </c>
      <c r="H9869">
        <v>93.2</v>
      </c>
      <c r="I9869">
        <v>28.2</v>
      </c>
      <c r="J9869">
        <v>4.5</v>
      </c>
      <c r="K9869">
        <v>1.182708E-2</v>
      </c>
      <c r="L9869" t="s">
        <v>55538</v>
      </c>
      <c r="M9869" t="s">
        <v>6</v>
      </c>
      <c r="N9869" t="s">
        <v>97872</v>
      </c>
    </row>
    <row r="9870" spans="1:14" x14ac:dyDescent="0.25">
      <c r="A9870" t="s">
        <v>55896</v>
      </c>
      <c r="B9870" t="s">
        <v>55897</v>
      </c>
      <c r="C9870" t="s">
        <v>55898</v>
      </c>
      <c r="D9870" t="s">
        <v>55899</v>
      </c>
      <c r="E9870" t="s">
        <v>28850</v>
      </c>
      <c r="F9870">
        <v>72</v>
      </c>
      <c r="G9870">
        <v>1.1000000000000001</v>
      </c>
      <c r="H9870">
        <v>93.2</v>
      </c>
      <c r="I9870">
        <v>28.2</v>
      </c>
      <c r="J9870">
        <v>4.5</v>
      </c>
      <c r="K9870">
        <v>1.182708E-2</v>
      </c>
      <c r="L9870" t="s">
        <v>55538</v>
      </c>
      <c r="M9870" t="s">
        <v>6</v>
      </c>
      <c r="N9870" t="s">
        <v>97872</v>
      </c>
    </row>
    <row r="9871" spans="1:14" x14ac:dyDescent="0.25">
      <c r="A9871" t="s">
        <v>55900</v>
      </c>
      <c r="C9871" t="s">
        <v>55901</v>
      </c>
      <c r="D9871" t="s">
        <v>55902</v>
      </c>
      <c r="E9871" t="s">
        <v>28850</v>
      </c>
      <c r="F9871">
        <v>65</v>
      </c>
      <c r="G9871">
        <v>1.1000000000000001</v>
      </c>
      <c r="H9871">
        <v>93.2</v>
      </c>
      <c r="I9871">
        <v>28.2</v>
      </c>
      <c r="J9871">
        <v>4.5</v>
      </c>
      <c r="K9871">
        <v>1.182708E-2</v>
      </c>
      <c r="L9871" t="s">
        <v>55538</v>
      </c>
      <c r="M9871" t="s">
        <v>6</v>
      </c>
      <c r="N9871" t="s">
        <v>97872</v>
      </c>
    </row>
    <row r="9872" spans="1:14" x14ac:dyDescent="0.25">
      <c r="A9872" t="s">
        <v>55903</v>
      </c>
      <c r="B9872" t="s">
        <v>55904</v>
      </c>
      <c r="C9872" t="s">
        <v>55905</v>
      </c>
      <c r="D9872" t="s">
        <v>55906</v>
      </c>
      <c r="E9872" t="s">
        <v>28850</v>
      </c>
      <c r="F9872">
        <v>53</v>
      </c>
      <c r="G9872">
        <v>1.05</v>
      </c>
      <c r="H9872">
        <v>93.2</v>
      </c>
      <c r="I9872">
        <v>23.2</v>
      </c>
      <c r="J9872">
        <v>4.5</v>
      </c>
      <c r="K9872">
        <v>9.7300800000000003E-3</v>
      </c>
      <c r="L9872" t="s">
        <v>55538</v>
      </c>
      <c r="M9872" t="s">
        <v>6</v>
      </c>
      <c r="N9872" t="s">
        <v>97872</v>
      </c>
    </row>
    <row r="9873" spans="1:14" x14ac:dyDescent="0.25">
      <c r="A9873" t="s">
        <v>55907</v>
      </c>
      <c r="B9873" t="s">
        <v>55908</v>
      </c>
      <c r="C9873" t="s">
        <v>55909</v>
      </c>
      <c r="D9873" t="s">
        <v>55910</v>
      </c>
      <c r="E9873" t="s">
        <v>28850</v>
      </c>
      <c r="F9873">
        <v>53</v>
      </c>
      <c r="G9873">
        <v>1.05</v>
      </c>
      <c r="H9873">
        <v>93.2</v>
      </c>
      <c r="I9873">
        <v>23.2</v>
      </c>
      <c r="J9873">
        <v>4.5</v>
      </c>
      <c r="K9873">
        <v>9.7300800000000003E-3</v>
      </c>
      <c r="L9873" t="s">
        <v>55538</v>
      </c>
      <c r="M9873" t="s">
        <v>6</v>
      </c>
      <c r="N9873" t="s">
        <v>97872</v>
      </c>
    </row>
    <row r="9874" spans="1:14" x14ac:dyDescent="0.25">
      <c r="A9874" t="s">
        <v>55911</v>
      </c>
      <c r="C9874" t="s">
        <v>55912</v>
      </c>
      <c r="D9874" t="s">
        <v>55913</v>
      </c>
      <c r="E9874" t="s">
        <v>28850</v>
      </c>
      <c r="F9874">
        <v>48</v>
      </c>
      <c r="G9874">
        <v>1.05</v>
      </c>
      <c r="H9874">
        <v>93.2</v>
      </c>
      <c r="I9874">
        <v>23.2</v>
      </c>
      <c r="J9874">
        <v>4.5</v>
      </c>
      <c r="K9874">
        <v>9.7300800000000003E-3</v>
      </c>
      <c r="L9874" t="s">
        <v>55538</v>
      </c>
      <c r="M9874" t="s">
        <v>6</v>
      </c>
      <c r="N9874" t="s">
        <v>97872</v>
      </c>
    </row>
    <row r="9875" spans="1:14" x14ac:dyDescent="0.25">
      <c r="A9875" t="s">
        <v>55914</v>
      </c>
      <c r="C9875" t="s">
        <v>55915</v>
      </c>
      <c r="D9875" t="s">
        <v>55916</v>
      </c>
      <c r="E9875" t="s">
        <v>28850</v>
      </c>
      <c r="F9875">
        <v>48</v>
      </c>
      <c r="G9875">
        <v>1.05</v>
      </c>
      <c r="H9875">
        <v>93.2</v>
      </c>
      <c r="I9875">
        <v>23.2</v>
      </c>
      <c r="J9875">
        <v>4.5</v>
      </c>
      <c r="K9875">
        <v>9.7300800000000003E-3</v>
      </c>
      <c r="L9875" t="s">
        <v>55538</v>
      </c>
      <c r="M9875" t="s">
        <v>6</v>
      </c>
      <c r="N9875" t="s">
        <v>97872</v>
      </c>
    </row>
    <row r="9876" spans="1:14" x14ac:dyDescent="0.25">
      <c r="A9876" t="s">
        <v>55917</v>
      </c>
      <c r="C9876" t="s">
        <v>55918</v>
      </c>
      <c r="D9876" t="s">
        <v>55919</v>
      </c>
      <c r="E9876" t="s">
        <v>28850</v>
      </c>
      <c r="F9876">
        <v>41</v>
      </c>
      <c r="G9876">
        <v>1</v>
      </c>
      <c r="H9876">
        <v>93.2</v>
      </c>
      <c r="I9876">
        <v>18.2</v>
      </c>
      <c r="J9876">
        <v>4.5</v>
      </c>
      <c r="K9876">
        <v>7.6330800000000004E-3</v>
      </c>
      <c r="L9876" t="s">
        <v>55538</v>
      </c>
      <c r="M9876" t="s">
        <v>6</v>
      </c>
      <c r="N9876" t="s">
        <v>97872</v>
      </c>
    </row>
    <row r="9877" spans="1:14" x14ac:dyDescent="0.25">
      <c r="A9877" t="s">
        <v>55920</v>
      </c>
      <c r="B9877" t="s">
        <v>55921</v>
      </c>
      <c r="C9877" t="s">
        <v>55922</v>
      </c>
      <c r="D9877" t="s">
        <v>55923</v>
      </c>
      <c r="E9877" t="s">
        <v>28850</v>
      </c>
      <c r="F9877">
        <v>45</v>
      </c>
      <c r="G9877">
        <v>1</v>
      </c>
      <c r="H9877">
        <v>93.2</v>
      </c>
      <c r="I9877">
        <v>18.2</v>
      </c>
      <c r="J9877">
        <v>4.5</v>
      </c>
      <c r="K9877">
        <v>7.6330800000000004E-3</v>
      </c>
      <c r="L9877" t="s">
        <v>55538</v>
      </c>
      <c r="M9877" t="s">
        <v>6</v>
      </c>
      <c r="N9877" t="s">
        <v>97872</v>
      </c>
    </row>
    <row r="9878" spans="1:14" x14ac:dyDescent="0.25">
      <c r="A9878" t="s">
        <v>55924</v>
      </c>
      <c r="C9878" t="s">
        <v>55925</v>
      </c>
      <c r="D9878" t="s">
        <v>55926</v>
      </c>
      <c r="E9878" t="s">
        <v>28850</v>
      </c>
      <c r="F9878">
        <v>41</v>
      </c>
      <c r="G9878">
        <v>1</v>
      </c>
      <c r="H9878">
        <v>93.2</v>
      </c>
      <c r="I9878">
        <v>18.2</v>
      </c>
      <c r="J9878">
        <v>4.5</v>
      </c>
      <c r="K9878">
        <v>7.6330800000000004E-3</v>
      </c>
      <c r="L9878" t="s">
        <v>55538</v>
      </c>
      <c r="M9878" t="s">
        <v>6</v>
      </c>
      <c r="N9878" t="s">
        <v>97872</v>
      </c>
    </row>
    <row r="9879" spans="1:14" x14ac:dyDescent="0.25">
      <c r="A9879" t="s">
        <v>55927</v>
      </c>
      <c r="B9879" t="s">
        <v>55928</v>
      </c>
      <c r="C9879" t="s">
        <v>55929</v>
      </c>
      <c r="D9879" t="s">
        <v>55930</v>
      </c>
      <c r="E9879" t="s">
        <v>28850</v>
      </c>
      <c r="F9879">
        <v>45</v>
      </c>
      <c r="G9879">
        <v>1</v>
      </c>
      <c r="H9879">
        <v>93.2</v>
      </c>
      <c r="I9879">
        <v>18.2</v>
      </c>
      <c r="J9879">
        <v>4.5</v>
      </c>
      <c r="K9879">
        <v>7.6330800000000004E-3</v>
      </c>
      <c r="L9879" t="s">
        <v>55538</v>
      </c>
      <c r="M9879" t="s">
        <v>6</v>
      </c>
      <c r="N9879" t="s">
        <v>97872</v>
      </c>
    </row>
    <row r="9880" spans="1:14" x14ac:dyDescent="0.25">
      <c r="A9880" t="s">
        <v>55931</v>
      </c>
      <c r="C9880" t="s">
        <v>55932</v>
      </c>
      <c r="D9880" t="s">
        <v>55933</v>
      </c>
      <c r="E9880" t="s">
        <v>28850</v>
      </c>
      <c r="F9880">
        <v>32</v>
      </c>
      <c r="G9880">
        <v>0.95</v>
      </c>
      <c r="H9880">
        <v>93.2</v>
      </c>
      <c r="I9880">
        <v>13.2</v>
      </c>
      <c r="J9880">
        <v>4.5</v>
      </c>
      <c r="K9880">
        <v>5.5360799999999996E-3</v>
      </c>
      <c r="L9880" t="s">
        <v>55538</v>
      </c>
      <c r="M9880" t="s">
        <v>6</v>
      </c>
      <c r="N9880" t="s">
        <v>97872</v>
      </c>
    </row>
    <row r="9881" spans="1:14" x14ac:dyDescent="0.25">
      <c r="A9881" t="s">
        <v>55934</v>
      </c>
      <c r="C9881" t="s">
        <v>55935</v>
      </c>
      <c r="D9881" t="s">
        <v>55936</v>
      </c>
      <c r="E9881" t="s">
        <v>28850</v>
      </c>
      <c r="F9881">
        <v>32</v>
      </c>
      <c r="G9881">
        <v>0.95</v>
      </c>
      <c r="H9881">
        <v>93.2</v>
      </c>
      <c r="I9881">
        <v>13.2</v>
      </c>
      <c r="J9881">
        <v>4.5</v>
      </c>
      <c r="K9881">
        <v>5.5360799999999996E-3</v>
      </c>
      <c r="L9881" t="s">
        <v>55538</v>
      </c>
      <c r="M9881" t="s">
        <v>6</v>
      </c>
      <c r="N9881" t="s">
        <v>97872</v>
      </c>
    </row>
    <row r="9882" spans="1:14" x14ac:dyDescent="0.25">
      <c r="A9882" t="s">
        <v>55937</v>
      </c>
      <c r="C9882" t="s">
        <v>55938</v>
      </c>
      <c r="D9882" t="s">
        <v>55939</v>
      </c>
      <c r="E9882" t="s">
        <v>28850</v>
      </c>
      <c r="F9882">
        <v>32</v>
      </c>
      <c r="G9882">
        <v>0.95</v>
      </c>
      <c r="H9882">
        <v>93.2</v>
      </c>
      <c r="I9882">
        <v>13.2</v>
      </c>
      <c r="J9882">
        <v>4.5</v>
      </c>
      <c r="K9882">
        <v>5.5360799999999996E-3</v>
      </c>
      <c r="L9882" t="s">
        <v>55538</v>
      </c>
      <c r="M9882" t="s">
        <v>6</v>
      </c>
      <c r="N9882" t="s">
        <v>97872</v>
      </c>
    </row>
    <row r="9883" spans="1:14" x14ac:dyDescent="0.25">
      <c r="A9883" t="s">
        <v>55940</v>
      </c>
      <c r="C9883" t="s">
        <v>55941</v>
      </c>
      <c r="D9883" t="s">
        <v>55942</v>
      </c>
      <c r="E9883" t="s">
        <v>28850</v>
      </c>
      <c r="F9883">
        <v>32</v>
      </c>
      <c r="G9883">
        <v>0.95</v>
      </c>
      <c r="H9883">
        <v>93.2</v>
      </c>
      <c r="I9883">
        <v>13.2</v>
      </c>
      <c r="J9883">
        <v>4.5</v>
      </c>
      <c r="K9883">
        <v>5.5360799999999996E-3</v>
      </c>
      <c r="L9883" t="s">
        <v>55538</v>
      </c>
      <c r="M9883" t="s">
        <v>6</v>
      </c>
      <c r="N9883" t="s">
        <v>97872</v>
      </c>
    </row>
    <row r="9884" spans="1:14" x14ac:dyDescent="0.25">
      <c r="A9884" t="s">
        <v>55943</v>
      </c>
      <c r="C9884" t="s">
        <v>55944</v>
      </c>
      <c r="D9884" t="s">
        <v>55945</v>
      </c>
      <c r="E9884" t="s">
        <v>28850</v>
      </c>
      <c r="F9884">
        <v>111</v>
      </c>
      <c r="G9884">
        <v>1.3</v>
      </c>
      <c r="H9884">
        <v>88.2</v>
      </c>
      <c r="I9884">
        <v>53.2</v>
      </c>
      <c r="J9884">
        <v>4.5</v>
      </c>
      <c r="K9884">
        <v>2.1115080000000001E-2</v>
      </c>
      <c r="L9884" t="s">
        <v>55538</v>
      </c>
      <c r="M9884" t="s">
        <v>6</v>
      </c>
      <c r="N9884" t="s">
        <v>97872</v>
      </c>
    </row>
    <row r="9885" spans="1:14" x14ac:dyDescent="0.25">
      <c r="A9885" t="s">
        <v>55946</v>
      </c>
      <c r="C9885" t="s">
        <v>55947</v>
      </c>
      <c r="D9885" t="s">
        <v>55948</v>
      </c>
      <c r="E9885" t="s">
        <v>28850</v>
      </c>
      <c r="F9885">
        <v>111</v>
      </c>
      <c r="G9885">
        <v>1.3</v>
      </c>
      <c r="H9885">
        <v>88.2</v>
      </c>
      <c r="I9885">
        <v>53.2</v>
      </c>
      <c r="J9885">
        <v>4.5</v>
      </c>
      <c r="K9885">
        <v>2.1115080000000001E-2</v>
      </c>
      <c r="L9885" t="s">
        <v>55538</v>
      </c>
      <c r="M9885" t="s">
        <v>6</v>
      </c>
      <c r="N9885" t="s">
        <v>97872</v>
      </c>
    </row>
    <row r="9886" spans="1:14" x14ac:dyDescent="0.25">
      <c r="A9886" t="s">
        <v>55949</v>
      </c>
      <c r="B9886" t="s">
        <v>55950</v>
      </c>
      <c r="C9886" t="s">
        <v>55951</v>
      </c>
      <c r="D9886" t="s">
        <v>55952</v>
      </c>
      <c r="E9886" t="s">
        <v>28850</v>
      </c>
      <c r="F9886">
        <v>122</v>
      </c>
      <c r="G9886">
        <v>1.3</v>
      </c>
      <c r="H9886">
        <v>88.2</v>
      </c>
      <c r="I9886">
        <v>53.2</v>
      </c>
      <c r="J9886">
        <v>4.5</v>
      </c>
      <c r="K9886">
        <v>2.1115080000000001E-2</v>
      </c>
      <c r="L9886" t="s">
        <v>55538</v>
      </c>
      <c r="M9886" t="s">
        <v>6</v>
      </c>
      <c r="N9886" t="s">
        <v>97872</v>
      </c>
    </row>
    <row r="9887" spans="1:14" x14ac:dyDescent="0.25">
      <c r="A9887" t="s">
        <v>55953</v>
      </c>
      <c r="C9887" t="s">
        <v>55954</v>
      </c>
      <c r="D9887" t="s">
        <v>55955</v>
      </c>
      <c r="E9887" t="s">
        <v>28850</v>
      </c>
      <c r="F9887">
        <v>111</v>
      </c>
      <c r="G9887">
        <v>1.3</v>
      </c>
      <c r="H9887">
        <v>88.2</v>
      </c>
      <c r="I9887">
        <v>53.2</v>
      </c>
      <c r="J9887">
        <v>4.5</v>
      </c>
      <c r="K9887">
        <v>2.1115080000000001E-2</v>
      </c>
      <c r="L9887" t="s">
        <v>55538</v>
      </c>
      <c r="M9887" t="s">
        <v>6</v>
      </c>
      <c r="N9887" t="s">
        <v>97872</v>
      </c>
    </row>
    <row r="9888" spans="1:14" x14ac:dyDescent="0.25">
      <c r="A9888" t="s">
        <v>55956</v>
      </c>
      <c r="C9888" t="s">
        <v>55957</v>
      </c>
      <c r="D9888" t="s">
        <v>55958</v>
      </c>
      <c r="E9888" t="s">
        <v>28850</v>
      </c>
      <c r="F9888">
        <v>101</v>
      </c>
      <c r="G9888">
        <v>1.25</v>
      </c>
      <c r="H9888">
        <v>88.2</v>
      </c>
      <c r="I9888">
        <v>48.2</v>
      </c>
      <c r="J9888">
        <v>4.5</v>
      </c>
      <c r="K9888">
        <v>1.9130580000000001E-2</v>
      </c>
      <c r="L9888" t="s">
        <v>55538</v>
      </c>
      <c r="M9888" t="s">
        <v>6</v>
      </c>
      <c r="N9888" t="s">
        <v>97872</v>
      </c>
    </row>
    <row r="9889" spans="1:14" x14ac:dyDescent="0.25">
      <c r="A9889" t="s">
        <v>55959</v>
      </c>
      <c r="C9889" t="s">
        <v>55960</v>
      </c>
      <c r="D9889" t="s">
        <v>55961</v>
      </c>
      <c r="E9889" t="s">
        <v>28850</v>
      </c>
      <c r="F9889">
        <v>101</v>
      </c>
      <c r="G9889">
        <v>1.25</v>
      </c>
      <c r="H9889">
        <v>88.2</v>
      </c>
      <c r="I9889">
        <v>48.2</v>
      </c>
      <c r="J9889">
        <v>4.5</v>
      </c>
      <c r="K9889">
        <v>1.9130580000000001E-2</v>
      </c>
      <c r="L9889" t="s">
        <v>55538</v>
      </c>
      <c r="M9889" t="s">
        <v>6</v>
      </c>
      <c r="N9889" t="s">
        <v>97872</v>
      </c>
    </row>
    <row r="9890" spans="1:14" x14ac:dyDescent="0.25">
      <c r="A9890" t="s">
        <v>55962</v>
      </c>
      <c r="B9890" t="s">
        <v>55963</v>
      </c>
      <c r="C9890" t="s">
        <v>55964</v>
      </c>
      <c r="D9890" t="s">
        <v>55965</v>
      </c>
      <c r="E9890" t="s">
        <v>28850</v>
      </c>
      <c r="F9890">
        <v>112</v>
      </c>
      <c r="G9890">
        <v>1.25</v>
      </c>
      <c r="H9890">
        <v>88.2</v>
      </c>
      <c r="I9890">
        <v>48.2</v>
      </c>
      <c r="J9890">
        <v>4.5</v>
      </c>
      <c r="K9890">
        <v>1.9130580000000001E-2</v>
      </c>
      <c r="L9890" t="s">
        <v>55538</v>
      </c>
      <c r="M9890" t="s">
        <v>6</v>
      </c>
      <c r="N9890" t="s">
        <v>97872</v>
      </c>
    </row>
    <row r="9891" spans="1:14" x14ac:dyDescent="0.25">
      <c r="A9891" t="s">
        <v>55966</v>
      </c>
      <c r="C9891" t="s">
        <v>55967</v>
      </c>
      <c r="D9891" t="s">
        <v>55968</v>
      </c>
      <c r="E9891" t="s">
        <v>28850</v>
      </c>
      <c r="F9891">
        <v>101</v>
      </c>
      <c r="G9891">
        <v>1.25</v>
      </c>
      <c r="H9891">
        <v>88.2</v>
      </c>
      <c r="I9891">
        <v>48.2</v>
      </c>
      <c r="J9891">
        <v>4.5</v>
      </c>
      <c r="K9891">
        <v>1.9130580000000001E-2</v>
      </c>
      <c r="L9891" t="s">
        <v>55538</v>
      </c>
      <c r="M9891" t="s">
        <v>6</v>
      </c>
      <c r="N9891" t="s">
        <v>97872</v>
      </c>
    </row>
    <row r="9892" spans="1:14" x14ac:dyDescent="0.25">
      <c r="A9892" t="s">
        <v>55969</v>
      </c>
      <c r="C9892" t="s">
        <v>55970</v>
      </c>
      <c r="D9892" t="s">
        <v>55971</v>
      </c>
      <c r="E9892" t="s">
        <v>28850</v>
      </c>
      <c r="F9892">
        <v>93</v>
      </c>
      <c r="G9892">
        <v>1.2</v>
      </c>
      <c r="H9892">
        <v>88.2</v>
      </c>
      <c r="I9892">
        <v>43.2</v>
      </c>
      <c r="J9892">
        <v>4.5</v>
      </c>
      <c r="K9892">
        <v>1.7146080000000001E-2</v>
      </c>
      <c r="L9892" t="s">
        <v>55538</v>
      </c>
      <c r="M9892" t="s">
        <v>6</v>
      </c>
      <c r="N9892" t="s">
        <v>97872</v>
      </c>
    </row>
    <row r="9893" spans="1:14" x14ac:dyDescent="0.25">
      <c r="A9893" t="s">
        <v>55972</v>
      </c>
      <c r="C9893" t="s">
        <v>55973</v>
      </c>
      <c r="D9893" t="s">
        <v>55974</v>
      </c>
      <c r="E9893" t="s">
        <v>28850</v>
      </c>
      <c r="F9893">
        <v>93</v>
      </c>
      <c r="G9893">
        <v>1.2</v>
      </c>
      <c r="H9893">
        <v>88.2</v>
      </c>
      <c r="I9893">
        <v>43.2</v>
      </c>
      <c r="J9893">
        <v>4.5</v>
      </c>
      <c r="K9893">
        <v>1.7146080000000001E-2</v>
      </c>
      <c r="L9893" t="s">
        <v>55538</v>
      </c>
      <c r="M9893" t="s">
        <v>6</v>
      </c>
      <c r="N9893" t="s">
        <v>97872</v>
      </c>
    </row>
    <row r="9894" spans="1:14" x14ac:dyDescent="0.25">
      <c r="A9894" t="s">
        <v>55975</v>
      </c>
      <c r="C9894" t="s">
        <v>55976</v>
      </c>
      <c r="D9894" t="s">
        <v>55977</v>
      </c>
      <c r="E9894" t="s">
        <v>28850</v>
      </c>
      <c r="F9894">
        <v>93</v>
      </c>
      <c r="G9894">
        <v>1.2</v>
      </c>
      <c r="H9894">
        <v>88.2</v>
      </c>
      <c r="I9894">
        <v>43.2</v>
      </c>
      <c r="J9894">
        <v>4.5</v>
      </c>
      <c r="K9894">
        <v>1.7146080000000001E-2</v>
      </c>
      <c r="L9894" t="s">
        <v>55538</v>
      </c>
      <c r="M9894" t="s">
        <v>6</v>
      </c>
      <c r="N9894" t="s">
        <v>97872</v>
      </c>
    </row>
    <row r="9895" spans="1:14" x14ac:dyDescent="0.25">
      <c r="A9895" t="s">
        <v>55978</v>
      </c>
      <c r="C9895" t="s">
        <v>55979</v>
      </c>
      <c r="D9895" t="s">
        <v>55980</v>
      </c>
      <c r="E9895" t="s">
        <v>28850</v>
      </c>
      <c r="F9895">
        <v>93</v>
      </c>
      <c r="G9895">
        <v>1.2</v>
      </c>
      <c r="H9895">
        <v>88.2</v>
      </c>
      <c r="I9895">
        <v>43.2</v>
      </c>
      <c r="J9895">
        <v>4.5</v>
      </c>
      <c r="K9895">
        <v>1.7146080000000001E-2</v>
      </c>
      <c r="L9895" t="s">
        <v>55538</v>
      </c>
      <c r="M9895" t="s">
        <v>6</v>
      </c>
      <c r="N9895" t="s">
        <v>97872</v>
      </c>
    </row>
    <row r="9896" spans="1:14" x14ac:dyDescent="0.25">
      <c r="A9896" t="s">
        <v>55981</v>
      </c>
      <c r="C9896" t="s">
        <v>55982</v>
      </c>
      <c r="D9896" t="s">
        <v>55983</v>
      </c>
      <c r="E9896" t="s">
        <v>28850</v>
      </c>
      <c r="F9896">
        <v>85</v>
      </c>
      <c r="G9896">
        <v>1.1499999999999999</v>
      </c>
      <c r="H9896">
        <v>88.2</v>
      </c>
      <c r="I9896">
        <v>38.200000000000003</v>
      </c>
      <c r="J9896">
        <v>4.5</v>
      </c>
      <c r="K9896">
        <v>1.5161579999999999E-2</v>
      </c>
      <c r="L9896" t="s">
        <v>55538</v>
      </c>
      <c r="M9896" t="s">
        <v>6</v>
      </c>
      <c r="N9896" t="s">
        <v>97872</v>
      </c>
    </row>
    <row r="9897" spans="1:14" x14ac:dyDescent="0.25">
      <c r="A9897" t="s">
        <v>55984</v>
      </c>
      <c r="B9897" t="s">
        <v>55985</v>
      </c>
      <c r="C9897" t="s">
        <v>55986</v>
      </c>
      <c r="D9897" t="s">
        <v>55987</v>
      </c>
      <c r="E9897" t="s">
        <v>28850</v>
      </c>
      <c r="F9897">
        <v>93</v>
      </c>
      <c r="G9897">
        <v>1.1499999999999999</v>
      </c>
      <c r="H9897">
        <v>88.2</v>
      </c>
      <c r="I9897">
        <v>38.200000000000003</v>
      </c>
      <c r="J9897">
        <v>4.5</v>
      </c>
      <c r="K9897">
        <v>1.5161579999999999E-2</v>
      </c>
      <c r="L9897" t="s">
        <v>55538</v>
      </c>
      <c r="M9897" t="s">
        <v>6</v>
      </c>
      <c r="N9897" t="s">
        <v>97872</v>
      </c>
    </row>
    <row r="9898" spans="1:14" x14ac:dyDescent="0.25">
      <c r="A9898" t="s">
        <v>55988</v>
      </c>
      <c r="C9898" t="s">
        <v>55989</v>
      </c>
      <c r="D9898" t="s">
        <v>55990</v>
      </c>
      <c r="E9898" t="s">
        <v>28850</v>
      </c>
      <c r="F9898">
        <v>85</v>
      </c>
      <c r="G9898">
        <v>1.1499999999999999</v>
      </c>
      <c r="H9898">
        <v>88.2</v>
      </c>
      <c r="I9898">
        <v>38.200000000000003</v>
      </c>
      <c r="J9898">
        <v>4.5</v>
      </c>
      <c r="K9898">
        <v>1.5161579999999999E-2</v>
      </c>
      <c r="L9898" t="s">
        <v>55538</v>
      </c>
      <c r="M9898" t="s">
        <v>6</v>
      </c>
      <c r="N9898" t="s">
        <v>97872</v>
      </c>
    </row>
    <row r="9899" spans="1:14" x14ac:dyDescent="0.25">
      <c r="A9899" t="s">
        <v>55991</v>
      </c>
      <c r="C9899" t="s">
        <v>55992</v>
      </c>
      <c r="D9899" t="s">
        <v>55993</v>
      </c>
      <c r="E9899" t="s">
        <v>28850</v>
      </c>
      <c r="F9899">
        <v>85</v>
      </c>
      <c r="G9899">
        <v>1.1499999999999999</v>
      </c>
      <c r="H9899">
        <v>88.2</v>
      </c>
      <c r="I9899">
        <v>38.200000000000003</v>
      </c>
      <c r="J9899">
        <v>4.5</v>
      </c>
      <c r="K9899">
        <v>1.5161579999999999E-2</v>
      </c>
      <c r="L9899" t="s">
        <v>55538</v>
      </c>
      <c r="M9899" t="s">
        <v>6</v>
      </c>
      <c r="N9899" t="s">
        <v>97872</v>
      </c>
    </row>
    <row r="9900" spans="1:14" x14ac:dyDescent="0.25">
      <c r="A9900" t="s">
        <v>55994</v>
      </c>
      <c r="C9900" t="s">
        <v>55995</v>
      </c>
      <c r="D9900" t="s">
        <v>55996</v>
      </c>
      <c r="E9900" t="s">
        <v>28850</v>
      </c>
      <c r="F9900">
        <v>76</v>
      </c>
      <c r="G9900">
        <v>1.1000000000000001</v>
      </c>
      <c r="H9900">
        <v>88.2</v>
      </c>
      <c r="I9900">
        <v>33.200000000000003</v>
      </c>
      <c r="J9900">
        <v>4.5</v>
      </c>
      <c r="K9900">
        <v>1.3177080000000001E-2</v>
      </c>
      <c r="L9900" t="s">
        <v>55538</v>
      </c>
      <c r="M9900" t="s">
        <v>6</v>
      </c>
      <c r="N9900" t="s">
        <v>97872</v>
      </c>
    </row>
    <row r="9901" spans="1:14" x14ac:dyDescent="0.25">
      <c r="A9901" t="s">
        <v>55997</v>
      </c>
      <c r="C9901" t="s">
        <v>55998</v>
      </c>
      <c r="D9901" t="s">
        <v>55999</v>
      </c>
      <c r="E9901" t="s">
        <v>28850</v>
      </c>
      <c r="F9901">
        <v>76</v>
      </c>
      <c r="G9901">
        <v>1.1000000000000001</v>
      </c>
      <c r="H9901">
        <v>88.2</v>
      </c>
      <c r="I9901">
        <v>33.200000000000003</v>
      </c>
      <c r="J9901">
        <v>4.5</v>
      </c>
      <c r="K9901">
        <v>1.3177080000000001E-2</v>
      </c>
      <c r="L9901" t="s">
        <v>55538</v>
      </c>
      <c r="M9901" t="s">
        <v>6</v>
      </c>
      <c r="N9901" t="s">
        <v>97872</v>
      </c>
    </row>
    <row r="9902" spans="1:14" x14ac:dyDescent="0.25">
      <c r="A9902" t="s">
        <v>56000</v>
      </c>
      <c r="C9902" t="s">
        <v>56001</v>
      </c>
      <c r="D9902" t="s">
        <v>56002</v>
      </c>
      <c r="E9902" t="s">
        <v>28850</v>
      </c>
      <c r="F9902">
        <v>76</v>
      </c>
      <c r="G9902">
        <v>1.1000000000000001</v>
      </c>
      <c r="H9902">
        <v>88.2</v>
      </c>
      <c r="I9902">
        <v>33.200000000000003</v>
      </c>
      <c r="J9902">
        <v>4.5</v>
      </c>
      <c r="K9902">
        <v>1.3177080000000001E-2</v>
      </c>
      <c r="L9902" t="s">
        <v>55538</v>
      </c>
      <c r="M9902" t="s">
        <v>6</v>
      </c>
      <c r="N9902" t="s">
        <v>97872</v>
      </c>
    </row>
    <row r="9903" spans="1:14" x14ac:dyDescent="0.25">
      <c r="A9903" t="s">
        <v>56003</v>
      </c>
      <c r="C9903" t="s">
        <v>56004</v>
      </c>
      <c r="D9903" t="s">
        <v>56005</v>
      </c>
      <c r="E9903" t="s">
        <v>28850</v>
      </c>
      <c r="F9903">
        <v>76</v>
      </c>
      <c r="G9903">
        <v>1.1000000000000001</v>
      </c>
      <c r="H9903">
        <v>88.2</v>
      </c>
      <c r="I9903">
        <v>33.200000000000003</v>
      </c>
      <c r="J9903">
        <v>4.5</v>
      </c>
      <c r="K9903">
        <v>1.3177080000000001E-2</v>
      </c>
      <c r="L9903" t="s">
        <v>55538</v>
      </c>
      <c r="M9903" t="s">
        <v>6</v>
      </c>
      <c r="N9903" t="s">
        <v>97872</v>
      </c>
    </row>
    <row r="9904" spans="1:14" x14ac:dyDescent="0.25">
      <c r="A9904" t="s">
        <v>56006</v>
      </c>
      <c r="C9904" t="s">
        <v>56007</v>
      </c>
      <c r="D9904" t="s">
        <v>56008</v>
      </c>
      <c r="E9904" t="s">
        <v>28850</v>
      </c>
      <c r="F9904">
        <v>65</v>
      </c>
      <c r="G9904">
        <v>1.05</v>
      </c>
      <c r="H9904">
        <v>88.2</v>
      </c>
      <c r="I9904">
        <v>28.2</v>
      </c>
      <c r="J9904">
        <v>4.5</v>
      </c>
      <c r="K9904">
        <v>1.1192580000000001E-2</v>
      </c>
      <c r="L9904" t="s">
        <v>55538</v>
      </c>
      <c r="M9904" t="s">
        <v>6</v>
      </c>
      <c r="N9904" t="s">
        <v>97872</v>
      </c>
    </row>
    <row r="9905" spans="1:14" x14ac:dyDescent="0.25">
      <c r="A9905" t="s">
        <v>56009</v>
      </c>
      <c r="C9905" t="s">
        <v>56010</v>
      </c>
      <c r="D9905" t="s">
        <v>56011</v>
      </c>
      <c r="E9905" t="s">
        <v>28850</v>
      </c>
      <c r="F9905">
        <v>65</v>
      </c>
      <c r="G9905">
        <v>1.05</v>
      </c>
      <c r="H9905">
        <v>88.2</v>
      </c>
      <c r="I9905">
        <v>28.2</v>
      </c>
      <c r="J9905">
        <v>4.5</v>
      </c>
      <c r="K9905">
        <v>1.1192580000000001E-2</v>
      </c>
      <c r="L9905" t="s">
        <v>55538</v>
      </c>
      <c r="M9905" t="s">
        <v>6</v>
      </c>
      <c r="N9905" t="s">
        <v>97872</v>
      </c>
    </row>
    <row r="9906" spans="1:14" x14ac:dyDescent="0.25">
      <c r="A9906" t="s">
        <v>56012</v>
      </c>
      <c r="B9906" t="s">
        <v>56013</v>
      </c>
      <c r="C9906" t="s">
        <v>56014</v>
      </c>
      <c r="D9906" t="s">
        <v>56015</v>
      </c>
      <c r="E9906" t="s">
        <v>28850</v>
      </c>
      <c r="F9906">
        <v>72</v>
      </c>
      <c r="G9906">
        <v>1.05</v>
      </c>
      <c r="H9906">
        <v>88.2</v>
      </c>
      <c r="I9906">
        <v>28.2</v>
      </c>
      <c r="J9906">
        <v>4.5</v>
      </c>
      <c r="K9906">
        <v>1.1192580000000001E-2</v>
      </c>
      <c r="L9906" t="s">
        <v>55538</v>
      </c>
      <c r="M9906" t="s">
        <v>6</v>
      </c>
      <c r="N9906" t="s">
        <v>97872</v>
      </c>
    </row>
    <row r="9907" spans="1:14" x14ac:dyDescent="0.25">
      <c r="A9907" t="s">
        <v>56016</v>
      </c>
      <c r="C9907" t="s">
        <v>56017</v>
      </c>
      <c r="D9907" t="s">
        <v>56018</v>
      </c>
      <c r="E9907" t="s">
        <v>28850</v>
      </c>
      <c r="F9907">
        <v>65</v>
      </c>
      <c r="G9907">
        <v>1.05</v>
      </c>
      <c r="H9907">
        <v>88.2</v>
      </c>
      <c r="I9907">
        <v>28.2</v>
      </c>
      <c r="J9907">
        <v>4.5</v>
      </c>
      <c r="K9907">
        <v>1.1192580000000001E-2</v>
      </c>
      <c r="L9907" t="s">
        <v>55538</v>
      </c>
      <c r="M9907" t="s">
        <v>6</v>
      </c>
      <c r="N9907" t="s">
        <v>97872</v>
      </c>
    </row>
    <row r="9908" spans="1:14" x14ac:dyDescent="0.25">
      <c r="A9908" t="s">
        <v>56019</v>
      </c>
      <c r="C9908" t="s">
        <v>56020</v>
      </c>
      <c r="D9908" t="s">
        <v>56021</v>
      </c>
      <c r="E9908" t="s">
        <v>28850</v>
      </c>
      <c r="F9908">
        <v>48</v>
      </c>
      <c r="G9908">
        <v>1</v>
      </c>
      <c r="H9908">
        <v>88.2</v>
      </c>
      <c r="I9908">
        <v>23.2</v>
      </c>
      <c r="J9908">
        <v>4.5</v>
      </c>
      <c r="K9908">
        <v>9.2080800000000004E-3</v>
      </c>
      <c r="L9908" t="s">
        <v>55538</v>
      </c>
      <c r="M9908" t="s">
        <v>6</v>
      </c>
      <c r="N9908" t="s">
        <v>97872</v>
      </c>
    </row>
    <row r="9909" spans="1:14" x14ac:dyDescent="0.25">
      <c r="A9909" t="s">
        <v>56022</v>
      </c>
      <c r="C9909" t="s">
        <v>56023</v>
      </c>
      <c r="D9909" t="s">
        <v>56024</v>
      </c>
      <c r="E9909" t="s">
        <v>28850</v>
      </c>
      <c r="F9909">
        <v>48</v>
      </c>
      <c r="G9909">
        <v>1</v>
      </c>
      <c r="H9909">
        <v>88.2</v>
      </c>
      <c r="I9909">
        <v>23.2</v>
      </c>
      <c r="J9909">
        <v>4.5</v>
      </c>
      <c r="K9909">
        <v>9.2080800000000004E-3</v>
      </c>
      <c r="L9909" t="s">
        <v>55538</v>
      </c>
      <c r="M9909" t="s">
        <v>6</v>
      </c>
      <c r="N9909" t="s">
        <v>97872</v>
      </c>
    </row>
    <row r="9910" spans="1:14" x14ac:dyDescent="0.25">
      <c r="A9910" t="s">
        <v>56025</v>
      </c>
      <c r="B9910" t="s">
        <v>56026</v>
      </c>
      <c r="C9910" t="s">
        <v>56027</v>
      </c>
      <c r="D9910" t="s">
        <v>56028</v>
      </c>
      <c r="E9910" t="s">
        <v>28850</v>
      </c>
      <c r="F9910">
        <v>53</v>
      </c>
      <c r="G9910">
        <v>1</v>
      </c>
      <c r="H9910">
        <v>88.2</v>
      </c>
      <c r="I9910">
        <v>23.2</v>
      </c>
      <c r="J9910">
        <v>4.5</v>
      </c>
      <c r="K9910">
        <v>9.2080800000000004E-3</v>
      </c>
      <c r="L9910" t="s">
        <v>55538</v>
      </c>
      <c r="M9910" t="s">
        <v>6</v>
      </c>
      <c r="N9910" t="s">
        <v>97872</v>
      </c>
    </row>
    <row r="9911" spans="1:14" x14ac:dyDescent="0.25">
      <c r="A9911" t="s">
        <v>56029</v>
      </c>
      <c r="C9911" t="s">
        <v>56030</v>
      </c>
      <c r="D9911" t="s">
        <v>56031</v>
      </c>
      <c r="E9911" t="s">
        <v>28850</v>
      </c>
      <c r="F9911">
        <v>48</v>
      </c>
      <c r="G9911">
        <v>1</v>
      </c>
      <c r="H9911">
        <v>88.2</v>
      </c>
      <c r="I9911">
        <v>23.2</v>
      </c>
      <c r="J9911">
        <v>4.5</v>
      </c>
      <c r="K9911">
        <v>9.2080800000000004E-3</v>
      </c>
      <c r="L9911" t="s">
        <v>55538</v>
      </c>
      <c r="M9911" t="s">
        <v>6</v>
      </c>
      <c r="N9911" t="s">
        <v>97872</v>
      </c>
    </row>
    <row r="9912" spans="1:14" x14ac:dyDescent="0.25">
      <c r="A9912" t="s">
        <v>56032</v>
      </c>
      <c r="C9912" t="s">
        <v>56033</v>
      </c>
      <c r="D9912" t="s">
        <v>56034</v>
      </c>
      <c r="E9912" t="s">
        <v>28850</v>
      </c>
      <c r="F9912">
        <v>41</v>
      </c>
      <c r="G9912">
        <v>0.95</v>
      </c>
      <c r="H9912">
        <v>88.2</v>
      </c>
      <c r="I9912">
        <v>18.2</v>
      </c>
      <c r="J9912">
        <v>4.5</v>
      </c>
      <c r="K9912">
        <v>7.2235800000000003E-3</v>
      </c>
      <c r="L9912" t="s">
        <v>55538</v>
      </c>
      <c r="M9912" t="s">
        <v>6</v>
      </c>
      <c r="N9912" t="s">
        <v>97872</v>
      </c>
    </row>
    <row r="9913" spans="1:14" x14ac:dyDescent="0.25">
      <c r="A9913" t="s">
        <v>56035</v>
      </c>
      <c r="C9913" t="s">
        <v>56036</v>
      </c>
      <c r="D9913" t="s">
        <v>56037</v>
      </c>
      <c r="E9913" t="s">
        <v>28850</v>
      </c>
      <c r="F9913">
        <v>41</v>
      </c>
      <c r="G9913">
        <v>0.95</v>
      </c>
      <c r="H9913">
        <v>88.2</v>
      </c>
      <c r="I9913">
        <v>18.2</v>
      </c>
      <c r="J9913">
        <v>4.5</v>
      </c>
      <c r="K9913">
        <v>7.2235800000000003E-3</v>
      </c>
      <c r="L9913" t="s">
        <v>55538</v>
      </c>
      <c r="M9913" t="s">
        <v>6</v>
      </c>
      <c r="N9913" t="s">
        <v>97872</v>
      </c>
    </row>
    <row r="9914" spans="1:14" x14ac:dyDescent="0.25">
      <c r="A9914" t="s">
        <v>56038</v>
      </c>
      <c r="C9914" t="s">
        <v>56039</v>
      </c>
      <c r="D9914" t="s">
        <v>56040</v>
      </c>
      <c r="E9914" t="s">
        <v>28850</v>
      </c>
      <c r="F9914">
        <v>41</v>
      </c>
      <c r="G9914">
        <v>0.95</v>
      </c>
      <c r="H9914">
        <v>88.2</v>
      </c>
      <c r="I9914">
        <v>18.2</v>
      </c>
      <c r="J9914">
        <v>4.5</v>
      </c>
      <c r="K9914">
        <v>7.2235800000000003E-3</v>
      </c>
      <c r="L9914" t="s">
        <v>55538</v>
      </c>
      <c r="M9914" t="s">
        <v>6</v>
      </c>
      <c r="N9914" t="s">
        <v>97872</v>
      </c>
    </row>
    <row r="9915" spans="1:14" x14ac:dyDescent="0.25">
      <c r="A9915" t="s">
        <v>56041</v>
      </c>
      <c r="C9915" t="s">
        <v>56042</v>
      </c>
      <c r="D9915" t="s">
        <v>56043</v>
      </c>
      <c r="E9915" t="s">
        <v>28850</v>
      </c>
      <c r="F9915">
        <v>41</v>
      </c>
      <c r="G9915">
        <v>0.95</v>
      </c>
      <c r="H9915">
        <v>88.2</v>
      </c>
      <c r="I9915">
        <v>18.2</v>
      </c>
      <c r="J9915">
        <v>4.5</v>
      </c>
      <c r="K9915">
        <v>7.2235800000000003E-3</v>
      </c>
      <c r="L9915" t="s">
        <v>55538</v>
      </c>
      <c r="M9915" t="s">
        <v>6</v>
      </c>
      <c r="N9915" t="s">
        <v>97872</v>
      </c>
    </row>
    <row r="9916" spans="1:14" x14ac:dyDescent="0.25">
      <c r="A9916" t="s">
        <v>56044</v>
      </c>
      <c r="C9916" t="s">
        <v>56045</v>
      </c>
      <c r="D9916" t="s">
        <v>56046</v>
      </c>
      <c r="E9916" t="s">
        <v>28850</v>
      </c>
      <c r="F9916">
        <v>32</v>
      </c>
      <c r="G9916">
        <v>0.9</v>
      </c>
      <c r="H9916">
        <v>88.2</v>
      </c>
      <c r="I9916">
        <v>13.2</v>
      </c>
      <c r="J9916">
        <v>4.5</v>
      </c>
      <c r="K9916">
        <v>5.2390800000000001E-3</v>
      </c>
      <c r="L9916" t="s">
        <v>55538</v>
      </c>
      <c r="M9916" t="s">
        <v>6</v>
      </c>
      <c r="N9916" t="s">
        <v>97872</v>
      </c>
    </row>
    <row r="9917" spans="1:14" x14ac:dyDescent="0.25">
      <c r="A9917" t="s">
        <v>56047</v>
      </c>
      <c r="C9917" t="s">
        <v>56048</v>
      </c>
      <c r="D9917" t="s">
        <v>56049</v>
      </c>
      <c r="E9917" t="s">
        <v>28850</v>
      </c>
      <c r="F9917">
        <v>32</v>
      </c>
      <c r="G9917">
        <v>0.9</v>
      </c>
      <c r="H9917">
        <v>88.2</v>
      </c>
      <c r="I9917">
        <v>13.2</v>
      </c>
      <c r="J9917">
        <v>4.5</v>
      </c>
      <c r="K9917">
        <v>5.2390800000000001E-3</v>
      </c>
      <c r="L9917" t="s">
        <v>55538</v>
      </c>
      <c r="M9917" t="s">
        <v>6</v>
      </c>
      <c r="N9917" t="s">
        <v>97872</v>
      </c>
    </row>
    <row r="9918" spans="1:14" x14ac:dyDescent="0.25">
      <c r="A9918" t="s">
        <v>56050</v>
      </c>
      <c r="C9918" t="s">
        <v>56051</v>
      </c>
      <c r="D9918" t="s">
        <v>56052</v>
      </c>
      <c r="E9918" t="s">
        <v>28850</v>
      </c>
      <c r="F9918">
        <v>32</v>
      </c>
      <c r="G9918">
        <v>0.9</v>
      </c>
      <c r="H9918">
        <v>88.2</v>
      </c>
      <c r="I9918">
        <v>13.2</v>
      </c>
      <c r="J9918">
        <v>4.5</v>
      </c>
      <c r="K9918">
        <v>5.2390800000000001E-3</v>
      </c>
      <c r="L9918" t="s">
        <v>55538</v>
      </c>
      <c r="M9918" t="s">
        <v>6</v>
      </c>
      <c r="N9918" t="s">
        <v>97872</v>
      </c>
    </row>
    <row r="9919" spans="1:14" x14ac:dyDescent="0.25">
      <c r="A9919" t="s">
        <v>56053</v>
      </c>
      <c r="C9919" t="s">
        <v>56054</v>
      </c>
      <c r="D9919" t="s">
        <v>56055</v>
      </c>
      <c r="E9919" t="s">
        <v>28850</v>
      </c>
      <c r="F9919">
        <v>32</v>
      </c>
      <c r="G9919">
        <v>0.9</v>
      </c>
      <c r="H9919">
        <v>88.2</v>
      </c>
      <c r="I9919">
        <v>13.2</v>
      </c>
      <c r="J9919">
        <v>4.5</v>
      </c>
      <c r="K9919">
        <v>5.2390800000000001E-3</v>
      </c>
      <c r="L9919" t="s">
        <v>55538</v>
      </c>
      <c r="M9919" t="s">
        <v>6</v>
      </c>
      <c r="N9919" t="s">
        <v>97872</v>
      </c>
    </row>
    <row r="9920" spans="1:14" x14ac:dyDescent="0.25">
      <c r="A9920" t="s">
        <v>56056</v>
      </c>
      <c r="B9920" t="s">
        <v>56057</v>
      </c>
      <c r="C9920" t="s">
        <v>56058</v>
      </c>
      <c r="D9920" t="s">
        <v>56059</v>
      </c>
      <c r="E9920" t="s">
        <v>28850</v>
      </c>
      <c r="F9920">
        <v>129</v>
      </c>
      <c r="G9920">
        <v>1.3</v>
      </c>
      <c r="H9920">
        <v>83.2</v>
      </c>
      <c r="I9920">
        <v>5</v>
      </c>
      <c r="J9920">
        <v>63.2</v>
      </c>
      <c r="K9920">
        <v>2.6291200000000001E-2</v>
      </c>
      <c r="L9920" t="s">
        <v>55538</v>
      </c>
      <c r="M9920" t="s">
        <v>6</v>
      </c>
      <c r="N9920" t="s">
        <v>97872</v>
      </c>
    </row>
    <row r="9921" spans="1:14" x14ac:dyDescent="0.25">
      <c r="A9921" t="s">
        <v>56060</v>
      </c>
      <c r="B9921" t="s">
        <v>56061</v>
      </c>
      <c r="C9921" t="s">
        <v>56062</v>
      </c>
      <c r="D9921" t="s">
        <v>56063</v>
      </c>
      <c r="E9921" t="s">
        <v>28850</v>
      </c>
      <c r="F9921">
        <v>129</v>
      </c>
      <c r="G9921">
        <v>1.3</v>
      </c>
      <c r="H9921">
        <v>83.2</v>
      </c>
      <c r="I9921">
        <v>5</v>
      </c>
      <c r="J9921">
        <v>63.2</v>
      </c>
      <c r="K9921">
        <v>2.6291200000000001E-2</v>
      </c>
      <c r="L9921" t="s">
        <v>55538</v>
      </c>
      <c r="M9921" t="s">
        <v>6</v>
      </c>
      <c r="N9921" t="s">
        <v>97872</v>
      </c>
    </row>
    <row r="9922" spans="1:14" x14ac:dyDescent="0.25">
      <c r="A9922" t="s">
        <v>56064</v>
      </c>
      <c r="B9922" t="s">
        <v>56065</v>
      </c>
      <c r="C9922" t="s">
        <v>56066</v>
      </c>
      <c r="D9922" t="s">
        <v>56067</v>
      </c>
      <c r="E9922" t="s">
        <v>28850</v>
      </c>
      <c r="F9922">
        <v>129</v>
      </c>
      <c r="G9922">
        <v>1.3</v>
      </c>
      <c r="H9922">
        <v>83.2</v>
      </c>
      <c r="I9922">
        <v>5</v>
      </c>
      <c r="J9922">
        <v>63.2</v>
      </c>
      <c r="K9922">
        <v>2.6291200000000001E-2</v>
      </c>
      <c r="L9922" t="s">
        <v>55538</v>
      </c>
      <c r="M9922" t="s">
        <v>6</v>
      </c>
      <c r="N9922" t="s">
        <v>97872</v>
      </c>
    </row>
    <row r="9923" spans="1:14" x14ac:dyDescent="0.25">
      <c r="A9923" t="s">
        <v>56068</v>
      </c>
      <c r="C9923" t="s">
        <v>56069</v>
      </c>
      <c r="D9923" t="s">
        <v>56070</v>
      </c>
      <c r="E9923" t="s">
        <v>28850</v>
      </c>
      <c r="F9923">
        <v>129</v>
      </c>
      <c r="G9923">
        <v>1.3</v>
      </c>
      <c r="H9923">
        <v>83.2</v>
      </c>
      <c r="I9923">
        <v>5</v>
      </c>
      <c r="J9923">
        <v>63.2</v>
      </c>
      <c r="K9923">
        <v>2.6291200000000001E-2</v>
      </c>
      <c r="L9923" t="s">
        <v>55538</v>
      </c>
      <c r="M9923" t="s">
        <v>6</v>
      </c>
      <c r="N9923" t="s">
        <v>97872</v>
      </c>
    </row>
    <row r="9924" spans="1:14" x14ac:dyDescent="0.25">
      <c r="A9924" t="s">
        <v>56071</v>
      </c>
      <c r="C9924" t="s">
        <v>56072</v>
      </c>
      <c r="D9924" t="s">
        <v>56073</v>
      </c>
      <c r="E9924" t="s">
        <v>28850</v>
      </c>
      <c r="F9924">
        <v>100</v>
      </c>
      <c r="G9924">
        <v>1.25</v>
      </c>
      <c r="H9924">
        <v>83.2</v>
      </c>
      <c r="I9924">
        <v>53.2</v>
      </c>
      <c r="J9924">
        <v>4.5</v>
      </c>
      <c r="K9924">
        <v>1.9918080000000001E-2</v>
      </c>
      <c r="L9924" t="s">
        <v>55538</v>
      </c>
      <c r="M9924" t="s">
        <v>6</v>
      </c>
      <c r="N9924" t="s">
        <v>97872</v>
      </c>
    </row>
    <row r="9925" spans="1:14" x14ac:dyDescent="0.25">
      <c r="A9925" t="s">
        <v>56074</v>
      </c>
      <c r="B9925" t="s">
        <v>56075</v>
      </c>
      <c r="C9925" t="s">
        <v>56076</v>
      </c>
      <c r="D9925" t="s">
        <v>56077</v>
      </c>
      <c r="E9925" t="s">
        <v>28850</v>
      </c>
      <c r="F9925">
        <v>110</v>
      </c>
      <c r="G9925">
        <v>1.25</v>
      </c>
      <c r="H9925">
        <v>83.2</v>
      </c>
      <c r="I9925">
        <v>53.2</v>
      </c>
      <c r="J9925">
        <v>4.5</v>
      </c>
      <c r="K9925">
        <v>1.9918080000000001E-2</v>
      </c>
      <c r="L9925" t="s">
        <v>55538</v>
      </c>
      <c r="M9925" t="s">
        <v>6</v>
      </c>
      <c r="N9925" t="s">
        <v>97872</v>
      </c>
    </row>
    <row r="9926" spans="1:14" x14ac:dyDescent="0.25">
      <c r="A9926" t="s">
        <v>56078</v>
      </c>
      <c r="B9926" t="s">
        <v>56079</v>
      </c>
      <c r="C9926" t="s">
        <v>56080</v>
      </c>
      <c r="D9926" t="s">
        <v>56081</v>
      </c>
      <c r="E9926" t="s">
        <v>28850</v>
      </c>
      <c r="F9926">
        <v>110</v>
      </c>
      <c r="G9926">
        <v>1.25</v>
      </c>
      <c r="H9926">
        <v>83.2</v>
      </c>
      <c r="I9926">
        <v>53.2</v>
      </c>
      <c r="J9926">
        <v>4.5</v>
      </c>
      <c r="K9926">
        <v>1.9918080000000001E-2</v>
      </c>
      <c r="L9926" t="s">
        <v>55538</v>
      </c>
      <c r="M9926" t="s">
        <v>6</v>
      </c>
      <c r="N9926" t="s">
        <v>97872</v>
      </c>
    </row>
    <row r="9927" spans="1:14" x14ac:dyDescent="0.25">
      <c r="A9927" t="s">
        <v>56082</v>
      </c>
      <c r="B9927" t="s">
        <v>56083</v>
      </c>
      <c r="C9927" t="s">
        <v>56084</v>
      </c>
      <c r="D9927" t="s">
        <v>56085</v>
      </c>
      <c r="E9927" t="s">
        <v>28850</v>
      </c>
      <c r="F9927">
        <v>110</v>
      </c>
      <c r="G9927">
        <v>1.25</v>
      </c>
      <c r="H9927">
        <v>83.2</v>
      </c>
      <c r="I9927">
        <v>53.2</v>
      </c>
      <c r="J9927">
        <v>4.5</v>
      </c>
      <c r="K9927">
        <v>1.9918080000000001E-2</v>
      </c>
      <c r="L9927" t="s">
        <v>55538</v>
      </c>
      <c r="M9927" t="s">
        <v>6</v>
      </c>
      <c r="N9927" t="s">
        <v>97872</v>
      </c>
    </row>
    <row r="9928" spans="1:14" x14ac:dyDescent="0.25">
      <c r="A9928" t="s">
        <v>56086</v>
      </c>
      <c r="B9928" t="s">
        <v>56087</v>
      </c>
      <c r="C9928" t="s">
        <v>56088</v>
      </c>
      <c r="D9928" t="s">
        <v>56089</v>
      </c>
      <c r="E9928" t="s">
        <v>28850</v>
      </c>
      <c r="F9928">
        <v>100</v>
      </c>
      <c r="G9928">
        <v>1.2</v>
      </c>
      <c r="H9928">
        <v>83.2</v>
      </c>
      <c r="I9928">
        <v>48.2</v>
      </c>
      <c r="J9928">
        <v>4.5</v>
      </c>
      <c r="K9928">
        <v>1.8046079999999999E-2</v>
      </c>
      <c r="L9928" t="s">
        <v>55538</v>
      </c>
      <c r="M9928" t="s">
        <v>6</v>
      </c>
      <c r="N9928" t="s">
        <v>97872</v>
      </c>
    </row>
    <row r="9929" spans="1:14" x14ac:dyDescent="0.25">
      <c r="A9929" t="s">
        <v>56090</v>
      </c>
      <c r="B9929" t="s">
        <v>56091</v>
      </c>
      <c r="C9929" t="s">
        <v>56092</v>
      </c>
      <c r="D9929" t="s">
        <v>56093</v>
      </c>
      <c r="E9929" t="s">
        <v>28850</v>
      </c>
      <c r="F9929">
        <v>100</v>
      </c>
      <c r="G9929">
        <v>1.2</v>
      </c>
      <c r="H9929">
        <v>83.2</v>
      </c>
      <c r="I9929">
        <v>48.2</v>
      </c>
      <c r="J9929">
        <v>4.5</v>
      </c>
      <c r="K9929">
        <v>1.8046079999999999E-2</v>
      </c>
      <c r="L9929" t="s">
        <v>55538</v>
      </c>
      <c r="M9929" t="s">
        <v>6</v>
      </c>
      <c r="N9929" t="s">
        <v>97872</v>
      </c>
    </row>
    <row r="9930" spans="1:14" x14ac:dyDescent="0.25">
      <c r="A9930" t="s">
        <v>56094</v>
      </c>
      <c r="C9930" t="s">
        <v>56095</v>
      </c>
      <c r="D9930" t="s">
        <v>56096</v>
      </c>
      <c r="E9930" t="s">
        <v>28850</v>
      </c>
      <c r="F9930">
        <v>91</v>
      </c>
      <c r="G9930">
        <v>1.2</v>
      </c>
      <c r="H9930">
        <v>83.2</v>
      </c>
      <c r="I9930">
        <v>48.2</v>
      </c>
      <c r="J9930">
        <v>4.5</v>
      </c>
      <c r="K9930">
        <v>1.8046079999999999E-2</v>
      </c>
      <c r="L9930" t="s">
        <v>55538</v>
      </c>
      <c r="M9930" t="s">
        <v>6</v>
      </c>
      <c r="N9930" t="s">
        <v>97872</v>
      </c>
    </row>
    <row r="9931" spans="1:14" x14ac:dyDescent="0.25">
      <c r="A9931" t="s">
        <v>56097</v>
      </c>
      <c r="C9931" t="s">
        <v>56098</v>
      </c>
      <c r="D9931" t="s">
        <v>56099</v>
      </c>
      <c r="E9931" t="s">
        <v>28850</v>
      </c>
      <c r="F9931">
        <v>91</v>
      </c>
      <c r="G9931">
        <v>1.2</v>
      </c>
      <c r="H9931">
        <v>83.2</v>
      </c>
      <c r="I9931">
        <v>48.2</v>
      </c>
      <c r="J9931">
        <v>4.5</v>
      </c>
      <c r="K9931">
        <v>1.8046079999999999E-2</v>
      </c>
      <c r="L9931" t="s">
        <v>55538</v>
      </c>
      <c r="M9931" t="s">
        <v>6</v>
      </c>
      <c r="N9931" t="s">
        <v>97872</v>
      </c>
    </row>
    <row r="9932" spans="1:14" x14ac:dyDescent="0.25">
      <c r="A9932" t="s">
        <v>56100</v>
      </c>
      <c r="B9932" t="s">
        <v>56101</v>
      </c>
      <c r="C9932" t="s">
        <v>56102</v>
      </c>
      <c r="D9932" t="s">
        <v>56103</v>
      </c>
      <c r="E9932" t="s">
        <v>28850</v>
      </c>
      <c r="F9932">
        <v>93</v>
      </c>
      <c r="G9932">
        <v>1.1499999999999999</v>
      </c>
      <c r="H9932">
        <v>83.2</v>
      </c>
      <c r="I9932">
        <v>43.2</v>
      </c>
      <c r="J9932">
        <v>4.5</v>
      </c>
      <c r="K9932">
        <v>1.617408E-2</v>
      </c>
      <c r="L9932" t="s">
        <v>55538</v>
      </c>
      <c r="M9932" t="s">
        <v>6</v>
      </c>
      <c r="N9932" t="s">
        <v>97872</v>
      </c>
    </row>
    <row r="9933" spans="1:14" x14ac:dyDescent="0.25">
      <c r="A9933" t="s">
        <v>56104</v>
      </c>
      <c r="B9933" t="s">
        <v>56105</v>
      </c>
      <c r="C9933" t="s">
        <v>56106</v>
      </c>
      <c r="D9933" t="s">
        <v>56107</v>
      </c>
      <c r="E9933" t="s">
        <v>28850</v>
      </c>
      <c r="F9933">
        <v>93</v>
      </c>
      <c r="G9933">
        <v>1.1499999999999999</v>
      </c>
      <c r="H9933">
        <v>83.2</v>
      </c>
      <c r="I9933">
        <v>43.2</v>
      </c>
      <c r="J9933">
        <v>4.5</v>
      </c>
      <c r="K9933">
        <v>1.617408E-2</v>
      </c>
      <c r="L9933" t="s">
        <v>55538</v>
      </c>
      <c r="M9933" t="s">
        <v>6</v>
      </c>
      <c r="N9933" t="s">
        <v>97872</v>
      </c>
    </row>
    <row r="9934" spans="1:14" x14ac:dyDescent="0.25">
      <c r="A9934" t="s">
        <v>56108</v>
      </c>
      <c r="B9934" t="s">
        <v>56109</v>
      </c>
      <c r="C9934" t="s">
        <v>56110</v>
      </c>
      <c r="D9934" t="s">
        <v>56111</v>
      </c>
      <c r="E9934" t="s">
        <v>28850</v>
      </c>
      <c r="F9934">
        <v>93</v>
      </c>
      <c r="G9934">
        <v>1.1499999999999999</v>
      </c>
      <c r="H9934">
        <v>83.2</v>
      </c>
      <c r="I9934">
        <v>43.2</v>
      </c>
      <c r="J9934">
        <v>4.5</v>
      </c>
      <c r="K9934">
        <v>1.617408E-2</v>
      </c>
      <c r="L9934" t="s">
        <v>55538</v>
      </c>
      <c r="M9934" t="s">
        <v>6</v>
      </c>
      <c r="N9934" t="s">
        <v>97872</v>
      </c>
    </row>
    <row r="9935" spans="1:14" x14ac:dyDescent="0.25">
      <c r="A9935" t="s">
        <v>56112</v>
      </c>
      <c r="B9935" t="s">
        <v>56113</v>
      </c>
      <c r="C9935" t="s">
        <v>56114</v>
      </c>
      <c r="D9935" t="s">
        <v>56115</v>
      </c>
      <c r="E9935" t="s">
        <v>28850</v>
      </c>
      <c r="F9935">
        <v>93</v>
      </c>
      <c r="G9935">
        <v>1.1499999999999999</v>
      </c>
      <c r="H9935">
        <v>83.2</v>
      </c>
      <c r="I9935">
        <v>43.2</v>
      </c>
      <c r="J9935">
        <v>4.5</v>
      </c>
      <c r="K9935">
        <v>1.617408E-2</v>
      </c>
      <c r="L9935" t="s">
        <v>55538</v>
      </c>
      <c r="M9935" t="s">
        <v>6</v>
      </c>
      <c r="N9935" t="s">
        <v>97872</v>
      </c>
    </row>
    <row r="9936" spans="1:14" x14ac:dyDescent="0.25">
      <c r="A9936" t="s">
        <v>56116</v>
      </c>
      <c r="C9936" t="s">
        <v>56117</v>
      </c>
      <c r="D9936" t="s">
        <v>56118</v>
      </c>
      <c r="E9936" t="s">
        <v>28850</v>
      </c>
      <c r="F9936">
        <v>77</v>
      </c>
      <c r="G9936">
        <v>1.1000000000000001</v>
      </c>
      <c r="H9936">
        <v>83.2</v>
      </c>
      <c r="I9936">
        <v>38.200000000000003</v>
      </c>
      <c r="J9936">
        <v>4.5</v>
      </c>
      <c r="K9936">
        <v>1.430208E-2</v>
      </c>
      <c r="L9936" t="s">
        <v>55538</v>
      </c>
      <c r="M9936" t="s">
        <v>6</v>
      </c>
      <c r="N9936" t="s">
        <v>97872</v>
      </c>
    </row>
    <row r="9937" spans="1:14" x14ac:dyDescent="0.25">
      <c r="A9937" t="s">
        <v>56119</v>
      </c>
      <c r="B9937" t="s">
        <v>56120</v>
      </c>
      <c r="C9937" t="s">
        <v>56121</v>
      </c>
      <c r="D9937" t="s">
        <v>56122</v>
      </c>
      <c r="E9937" t="s">
        <v>28850</v>
      </c>
      <c r="F9937">
        <v>84</v>
      </c>
      <c r="G9937">
        <v>1.1000000000000001</v>
      </c>
      <c r="H9937">
        <v>83.2</v>
      </c>
      <c r="I9937">
        <v>38.200000000000003</v>
      </c>
      <c r="J9937">
        <v>4.5</v>
      </c>
      <c r="K9937">
        <v>1.430208E-2</v>
      </c>
      <c r="L9937" t="s">
        <v>55538</v>
      </c>
      <c r="M9937" t="s">
        <v>6</v>
      </c>
      <c r="N9937" t="s">
        <v>97872</v>
      </c>
    </row>
    <row r="9938" spans="1:14" x14ac:dyDescent="0.25">
      <c r="A9938" t="s">
        <v>56123</v>
      </c>
      <c r="C9938" t="s">
        <v>56124</v>
      </c>
      <c r="D9938" t="s">
        <v>56125</v>
      </c>
      <c r="E9938" t="s">
        <v>28850</v>
      </c>
      <c r="F9938">
        <v>77</v>
      </c>
      <c r="G9938">
        <v>1.1000000000000001</v>
      </c>
      <c r="H9938">
        <v>83.2</v>
      </c>
      <c r="I9938">
        <v>38.200000000000003</v>
      </c>
      <c r="J9938">
        <v>4.5</v>
      </c>
      <c r="K9938">
        <v>1.430208E-2</v>
      </c>
      <c r="L9938" t="s">
        <v>55538</v>
      </c>
      <c r="M9938" t="s">
        <v>6</v>
      </c>
      <c r="N9938" t="s">
        <v>97872</v>
      </c>
    </row>
    <row r="9939" spans="1:14" x14ac:dyDescent="0.25">
      <c r="A9939" t="s">
        <v>56126</v>
      </c>
      <c r="C9939" t="s">
        <v>56127</v>
      </c>
      <c r="D9939" t="s">
        <v>56128</v>
      </c>
      <c r="E9939" t="s">
        <v>28850</v>
      </c>
      <c r="F9939">
        <v>77</v>
      </c>
      <c r="G9939">
        <v>1.1000000000000001</v>
      </c>
      <c r="H9939">
        <v>83.2</v>
      </c>
      <c r="I9939">
        <v>38.200000000000003</v>
      </c>
      <c r="J9939">
        <v>4.5</v>
      </c>
      <c r="K9939">
        <v>1.430208E-2</v>
      </c>
      <c r="L9939" t="s">
        <v>55538</v>
      </c>
      <c r="M9939" t="s">
        <v>6</v>
      </c>
      <c r="N9939" t="s">
        <v>97872</v>
      </c>
    </row>
    <row r="9940" spans="1:14" x14ac:dyDescent="0.25">
      <c r="A9940" t="s">
        <v>56129</v>
      </c>
      <c r="B9940" t="s">
        <v>56130</v>
      </c>
      <c r="C9940" t="s">
        <v>56131</v>
      </c>
      <c r="D9940" t="s">
        <v>56132</v>
      </c>
      <c r="E9940" t="s">
        <v>28850</v>
      </c>
      <c r="F9940">
        <v>74</v>
      </c>
      <c r="G9940">
        <v>1.05</v>
      </c>
      <c r="H9940">
        <v>83.2</v>
      </c>
      <c r="I9940">
        <v>33.200000000000003</v>
      </c>
      <c r="J9940">
        <v>4.5</v>
      </c>
      <c r="K9940">
        <v>1.243008E-2</v>
      </c>
      <c r="L9940" t="s">
        <v>55538</v>
      </c>
      <c r="M9940" t="s">
        <v>6</v>
      </c>
      <c r="N9940" t="s">
        <v>97872</v>
      </c>
    </row>
    <row r="9941" spans="1:14" x14ac:dyDescent="0.25">
      <c r="A9941" t="s">
        <v>56133</v>
      </c>
      <c r="B9941" t="s">
        <v>56134</v>
      </c>
      <c r="C9941" t="s">
        <v>56135</v>
      </c>
      <c r="D9941" t="s">
        <v>56136</v>
      </c>
      <c r="E9941" t="s">
        <v>28850</v>
      </c>
      <c r="F9941">
        <v>74</v>
      </c>
      <c r="G9941">
        <v>1.05</v>
      </c>
      <c r="H9941">
        <v>83.2</v>
      </c>
      <c r="I9941">
        <v>33.200000000000003</v>
      </c>
      <c r="J9941">
        <v>4.5</v>
      </c>
      <c r="K9941">
        <v>1.243008E-2</v>
      </c>
      <c r="L9941" t="s">
        <v>55538</v>
      </c>
      <c r="M9941" t="s">
        <v>6</v>
      </c>
      <c r="N9941" t="s">
        <v>97872</v>
      </c>
    </row>
    <row r="9942" spans="1:14" x14ac:dyDescent="0.25">
      <c r="A9942" t="s">
        <v>56137</v>
      </c>
      <c r="B9942" t="s">
        <v>56138</v>
      </c>
      <c r="C9942" t="s">
        <v>56139</v>
      </c>
      <c r="D9942" t="s">
        <v>56140</v>
      </c>
      <c r="E9942" t="s">
        <v>28850</v>
      </c>
      <c r="F9942">
        <v>74</v>
      </c>
      <c r="G9942">
        <v>1.05</v>
      </c>
      <c r="H9942">
        <v>83.2</v>
      </c>
      <c r="I9942">
        <v>33.200000000000003</v>
      </c>
      <c r="J9942">
        <v>4.5</v>
      </c>
      <c r="K9942">
        <v>1.243008E-2</v>
      </c>
      <c r="L9942" t="s">
        <v>55538</v>
      </c>
      <c r="M9942" t="s">
        <v>6</v>
      </c>
      <c r="N9942" t="s">
        <v>97872</v>
      </c>
    </row>
    <row r="9943" spans="1:14" x14ac:dyDescent="0.25">
      <c r="A9943" t="s">
        <v>56141</v>
      </c>
      <c r="B9943" t="s">
        <v>56142</v>
      </c>
      <c r="C9943" t="s">
        <v>56143</v>
      </c>
      <c r="D9943" t="s">
        <v>56144</v>
      </c>
      <c r="E9943" t="s">
        <v>28850</v>
      </c>
      <c r="F9943">
        <v>74</v>
      </c>
      <c r="G9943">
        <v>1.05</v>
      </c>
      <c r="H9943">
        <v>83.2</v>
      </c>
      <c r="I9943">
        <v>33.200000000000003</v>
      </c>
      <c r="J9943">
        <v>4.5</v>
      </c>
      <c r="K9943">
        <v>1.243008E-2</v>
      </c>
      <c r="L9943" t="s">
        <v>55538</v>
      </c>
      <c r="M9943" t="s">
        <v>6</v>
      </c>
      <c r="N9943" t="s">
        <v>97872</v>
      </c>
    </row>
    <row r="9944" spans="1:14" x14ac:dyDescent="0.25">
      <c r="A9944" t="s">
        <v>56145</v>
      </c>
      <c r="C9944" t="s">
        <v>56146</v>
      </c>
      <c r="D9944" t="s">
        <v>56147</v>
      </c>
      <c r="E9944" t="s">
        <v>28850</v>
      </c>
      <c r="F9944">
        <v>61</v>
      </c>
      <c r="G9944">
        <v>1</v>
      </c>
      <c r="H9944">
        <v>83.2</v>
      </c>
      <c r="I9944">
        <v>28.2</v>
      </c>
      <c r="J9944">
        <v>4.5</v>
      </c>
      <c r="K9944">
        <v>1.0558079999999999E-2</v>
      </c>
      <c r="L9944" t="s">
        <v>55538</v>
      </c>
      <c r="M9944" t="s">
        <v>6</v>
      </c>
      <c r="N9944" t="s">
        <v>97872</v>
      </c>
    </row>
    <row r="9945" spans="1:14" x14ac:dyDescent="0.25">
      <c r="A9945" t="s">
        <v>56148</v>
      </c>
      <c r="C9945" t="s">
        <v>56149</v>
      </c>
      <c r="D9945" t="s">
        <v>56150</v>
      </c>
      <c r="E9945" t="s">
        <v>28850</v>
      </c>
      <c r="F9945">
        <v>61</v>
      </c>
      <c r="G9945">
        <v>1</v>
      </c>
      <c r="H9945">
        <v>83.2</v>
      </c>
      <c r="I9945">
        <v>28.2</v>
      </c>
      <c r="J9945">
        <v>4.5</v>
      </c>
      <c r="K9945">
        <v>1.0558079999999999E-2</v>
      </c>
      <c r="L9945" t="s">
        <v>55538</v>
      </c>
      <c r="M9945" t="s">
        <v>6</v>
      </c>
      <c r="N9945" t="s">
        <v>97872</v>
      </c>
    </row>
    <row r="9946" spans="1:14" x14ac:dyDescent="0.25">
      <c r="A9946" t="s">
        <v>56151</v>
      </c>
      <c r="B9946" t="s">
        <v>56152</v>
      </c>
      <c r="C9946" t="s">
        <v>56153</v>
      </c>
      <c r="D9946" t="s">
        <v>56154</v>
      </c>
      <c r="E9946" t="s">
        <v>28850</v>
      </c>
      <c r="F9946">
        <v>67</v>
      </c>
      <c r="G9946">
        <v>1</v>
      </c>
      <c r="H9946">
        <v>83.2</v>
      </c>
      <c r="I9946">
        <v>28.2</v>
      </c>
      <c r="J9946">
        <v>4.5</v>
      </c>
      <c r="K9946">
        <v>1.0558079999999999E-2</v>
      </c>
      <c r="L9946" t="s">
        <v>55538</v>
      </c>
      <c r="M9946" t="s">
        <v>6</v>
      </c>
      <c r="N9946" t="s">
        <v>97872</v>
      </c>
    </row>
    <row r="9947" spans="1:14" x14ac:dyDescent="0.25">
      <c r="A9947" t="s">
        <v>56155</v>
      </c>
      <c r="C9947" t="s">
        <v>56156</v>
      </c>
      <c r="D9947" t="s">
        <v>56157</v>
      </c>
      <c r="E9947" t="s">
        <v>28850</v>
      </c>
      <c r="F9947">
        <v>61</v>
      </c>
      <c r="G9947">
        <v>1</v>
      </c>
      <c r="H9947">
        <v>83.2</v>
      </c>
      <c r="I9947">
        <v>28.2</v>
      </c>
      <c r="J9947">
        <v>4.5</v>
      </c>
      <c r="K9947">
        <v>1.0558079999999999E-2</v>
      </c>
      <c r="L9947" t="s">
        <v>55538</v>
      </c>
      <c r="M9947" t="s">
        <v>6</v>
      </c>
      <c r="N9947" t="s">
        <v>97872</v>
      </c>
    </row>
    <row r="9948" spans="1:14" x14ac:dyDescent="0.25">
      <c r="A9948" t="s">
        <v>56158</v>
      </c>
      <c r="B9948" t="s">
        <v>56159</v>
      </c>
      <c r="C9948" t="s">
        <v>56160</v>
      </c>
      <c r="D9948" t="s">
        <v>56161</v>
      </c>
      <c r="E9948" t="s">
        <v>28850</v>
      </c>
      <c r="F9948">
        <v>48</v>
      </c>
      <c r="G9948">
        <v>0.95</v>
      </c>
      <c r="H9948">
        <v>83.2</v>
      </c>
      <c r="I9948">
        <v>23.2</v>
      </c>
      <c r="J9948">
        <v>4.5</v>
      </c>
      <c r="K9948">
        <v>8.6860800000000005E-3</v>
      </c>
      <c r="L9948" t="s">
        <v>55538</v>
      </c>
      <c r="M9948" t="s">
        <v>6</v>
      </c>
      <c r="N9948" t="s">
        <v>97872</v>
      </c>
    </row>
    <row r="9949" spans="1:14" x14ac:dyDescent="0.25">
      <c r="A9949" t="s">
        <v>56162</v>
      </c>
      <c r="B9949" t="s">
        <v>56163</v>
      </c>
      <c r="C9949" t="s">
        <v>56164</v>
      </c>
      <c r="D9949" t="s">
        <v>56165</v>
      </c>
      <c r="E9949" t="s">
        <v>28850</v>
      </c>
      <c r="F9949">
        <v>48</v>
      </c>
      <c r="G9949">
        <v>0.95</v>
      </c>
      <c r="H9949">
        <v>83.2</v>
      </c>
      <c r="I9949">
        <v>23.2</v>
      </c>
      <c r="J9949">
        <v>4.5</v>
      </c>
      <c r="K9949">
        <v>8.6860800000000005E-3</v>
      </c>
      <c r="L9949" t="s">
        <v>55538</v>
      </c>
      <c r="M9949" t="s">
        <v>6</v>
      </c>
      <c r="N9949" t="s">
        <v>97872</v>
      </c>
    </row>
    <row r="9950" spans="1:14" x14ac:dyDescent="0.25">
      <c r="A9950" t="s">
        <v>56166</v>
      </c>
      <c r="B9950" t="s">
        <v>56167</v>
      </c>
      <c r="C9950" t="s">
        <v>56168</v>
      </c>
      <c r="D9950" t="s">
        <v>56169</v>
      </c>
      <c r="E9950" t="s">
        <v>28850</v>
      </c>
      <c r="F9950">
        <v>48</v>
      </c>
      <c r="G9950">
        <v>0.95</v>
      </c>
      <c r="H9950">
        <v>83.2</v>
      </c>
      <c r="I9950">
        <v>23.2</v>
      </c>
      <c r="J9950">
        <v>4.5</v>
      </c>
      <c r="K9950">
        <v>8.6860800000000005E-3</v>
      </c>
      <c r="L9950" t="s">
        <v>55538</v>
      </c>
      <c r="M9950" t="s">
        <v>6</v>
      </c>
      <c r="N9950" t="s">
        <v>97872</v>
      </c>
    </row>
    <row r="9951" spans="1:14" x14ac:dyDescent="0.25">
      <c r="A9951" t="s">
        <v>56170</v>
      </c>
      <c r="B9951" t="s">
        <v>56171</v>
      </c>
      <c r="C9951" t="s">
        <v>56172</v>
      </c>
      <c r="D9951" t="s">
        <v>56173</v>
      </c>
      <c r="E9951" t="s">
        <v>28850</v>
      </c>
      <c r="F9951">
        <v>48</v>
      </c>
      <c r="G9951">
        <v>0.95</v>
      </c>
      <c r="H9951">
        <v>83.2</v>
      </c>
      <c r="I9951">
        <v>23.2</v>
      </c>
      <c r="J9951">
        <v>4.5</v>
      </c>
      <c r="K9951">
        <v>8.6860800000000005E-3</v>
      </c>
      <c r="L9951" t="s">
        <v>55538</v>
      </c>
      <c r="M9951" t="s">
        <v>6</v>
      </c>
      <c r="N9951" t="s">
        <v>97872</v>
      </c>
    </row>
    <row r="9952" spans="1:14" x14ac:dyDescent="0.25">
      <c r="A9952" t="s">
        <v>56174</v>
      </c>
      <c r="B9952" t="s">
        <v>56175</v>
      </c>
      <c r="C9952" t="s">
        <v>56176</v>
      </c>
      <c r="D9952" t="s">
        <v>56177</v>
      </c>
      <c r="E9952" t="s">
        <v>28850</v>
      </c>
      <c r="F9952">
        <v>41</v>
      </c>
      <c r="G9952">
        <v>0.9</v>
      </c>
      <c r="H9952">
        <v>83.2</v>
      </c>
      <c r="I9952">
        <v>18.2</v>
      </c>
      <c r="J9952">
        <v>4.5</v>
      </c>
      <c r="K9952">
        <v>6.8140800000000001E-3</v>
      </c>
      <c r="L9952" t="s">
        <v>55538</v>
      </c>
      <c r="M9952" t="s">
        <v>6</v>
      </c>
      <c r="N9952" t="s">
        <v>97872</v>
      </c>
    </row>
    <row r="9953" spans="1:14" x14ac:dyDescent="0.25">
      <c r="A9953" t="s">
        <v>56178</v>
      </c>
      <c r="B9953" t="s">
        <v>56179</v>
      </c>
      <c r="C9953" t="s">
        <v>56180</v>
      </c>
      <c r="D9953" t="s">
        <v>56181</v>
      </c>
      <c r="E9953" t="s">
        <v>28850</v>
      </c>
      <c r="F9953">
        <v>41</v>
      </c>
      <c r="G9953">
        <v>0.9</v>
      </c>
      <c r="H9953">
        <v>83.2</v>
      </c>
      <c r="I9953">
        <v>18.2</v>
      </c>
      <c r="J9953">
        <v>4.5</v>
      </c>
      <c r="K9953">
        <v>6.8140800000000001E-3</v>
      </c>
      <c r="L9953" t="s">
        <v>55538</v>
      </c>
      <c r="M9953" t="s">
        <v>6</v>
      </c>
      <c r="N9953" t="s">
        <v>97872</v>
      </c>
    </row>
    <row r="9954" spans="1:14" x14ac:dyDescent="0.25">
      <c r="A9954" t="s">
        <v>56182</v>
      </c>
      <c r="C9954" t="s">
        <v>56183</v>
      </c>
      <c r="D9954" t="s">
        <v>56184</v>
      </c>
      <c r="E9954" t="s">
        <v>28850</v>
      </c>
      <c r="F9954">
        <v>41</v>
      </c>
      <c r="G9954">
        <v>0.9</v>
      </c>
      <c r="H9954">
        <v>83.2</v>
      </c>
      <c r="I9954">
        <v>18.2</v>
      </c>
      <c r="J9954">
        <v>4.5</v>
      </c>
      <c r="K9954">
        <v>6.8140800000000001E-3</v>
      </c>
      <c r="L9954" t="s">
        <v>55538</v>
      </c>
      <c r="M9954" t="s">
        <v>6</v>
      </c>
      <c r="N9954" t="s">
        <v>97872</v>
      </c>
    </row>
    <row r="9955" spans="1:14" x14ac:dyDescent="0.25">
      <c r="A9955" t="s">
        <v>56185</v>
      </c>
      <c r="B9955" t="s">
        <v>56186</v>
      </c>
      <c r="C9955" t="s">
        <v>56187</v>
      </c>
      <c r="D9955" t="s">
        <v>56188</v>
      </c>
      <c r="E9955" t="s">
        <v>28850</v>
      </c>
      <c r="F9955">
        <v>41</v>
      </c>
      <c r="G9955">
        <v>0.9</v>
      </c>
      <c r="H9955">
        <v>83.2</v>
      </c>
      <c r="I9955">
        <v>18.2</v>
      </c>
      <c r="J9955">
        <v>4.5</v>
      </c>
      <c r="K9955">
        <v>6.8140800000000001E-3</v>
      </c>
      <c r="L9955" t="s">
        <v>55538</v>
      </c>
      <c r="M9955" t="s">
        <v>6</v>
      </c>
      <c r="N9955" t="s">
        <v>97872</v>
      </c>
    </row>
    <row r="9956" spans="1:14" x14ac:dyDescent="0.25">
      <c r="A9956" t="s">
        <v>56189</v>
      </c>
      <c r="C9956" t="s">
        <v>56190</v>
      </c>
      <c r="D9956" t="s">
        <v>56191</v>
      </c>
      <c r="E9956" t="s">
        <v>28850</v>
      </c>
      <c r="F9956">
        <v>33</v>
      </c>
      <c r="G9956">
        <v>0.85</v>
      </c>
      <c r="H9956">
        <v>83.2</v>
      </c>
      <c r="I9956">
        <v>13.2</v>
      </c>
      <c r="J9956">
        <v>4.5</v>
      </c>
      <c r="K9956">
        <v>4.9420799999999997E-3</v>
      </c>
      <c r="L9956" t="s">
        <v>55538</v>
      </c>
      <c r="M9956" t="s">
        <v>6</v>
      </c>
      <c r="N9956" t="s">
        <v>97872</v>
      </c>
    </row>
    <row r="9957" spans="1:14" x14ac:dyDescent="0.25">
      <c r="A9957" t="s">
        <v>56192</v>
      </c>
      <c r="B9957" t="s">
        <v>56193</v>
      </c>
      <c r="C9957" t="s">
        <v>56194</v>
      </c>
      <c r="D9957" t="s">
        <v>56195</v>
      </c>
      <c r="E9957" t="s">
        <v>28850</v>
      </c>
      <c r="F9957">
        <v>33</v>
      </c>
      <c r="G9957">
        <v>0.85</v>
      </c>
      <c r="H9957">
        <v>83.2</v>
      </c>
      <c r="I9957">
        <v>13.2</v>
      </c>
      <c r="J9957">
        <v>4.5</v>
      </c>
      <c r="K9957">
        <v>4.9420799999999997E-3</v>
      </c>
      <c r="L9957" t="s">
        <v>55538</v>
      </c>
      <c r="M9957" t="s">
        <v>6</v>
      </c>
      <c r="N9957" t="s">
        <v>97872</v>
      </c>
    </row>
    <row r="9958" spans="1:14" x14ac:dyDescent="0.25">
      <c r="A9958" t="s">
        <v>56196</v>
      </c>
      <c r="C9958" t="s">
        <v>56197</v>
      </c>
      <c r="D9958" t="s">
        <v>56198</v>
      </c>
      <c r="E9958" t="s">
        <v>28850</v>
      </c>
      <c r="F9958">
        <v>30</v>
      </c>
      <c r="G9958">
        <v>0.85</v>
      </c>
      <c r="H9958">
        <v>83.2</v>
      </c>
      <c r="I9958">
        <v>13.2</v>
      </c>
      <c r="J9958">
        <v>4.5</v>
      </c>
      <c r="K9958">
        <v>4.9420799999999997E-3</v>
      </c>
      <c r="L9958" t="s">
        <v>55538</v>
      </c>
      <c r="M9958" t="s">
        <v>6</v>
      </c>
      <c r="N9958" t="s">
        <v>97872</v>
      </c>
    </row>
    <row r="9959" spans="1:14" x14ac:dyDescent="0.25">
      <c r="A9959" t="s">
        <v>56199</v>
      </c>
      <c r="C9959" t="s">
        <v>56200</v>
      </c>
      <c r="D9959" t="s">
        <v>56201</v>
      </c>
      <c r="E9959" t="s">
        <v>28850</v>
      </c>
      <c r="F9959">
        <v>30</v>
      </c>
      <c r="G9959">
        <v>0.85</v>
      </c>
      <c r="H9959">
        <v>83.2</v>
      </c>
      <c r="I9959">
        <v>13.2</v>
      </c>
      <c r="J9959">
        <v>4.5</v>
      </c>
      <c r="K9959">
        <v>4.9420799999999997E-3</v>
      </c>
      <c r="L9959" t="s">
        <v>55538</v>
      </c>
      <c r="M9959" t="s">
        <v>6</v>
      </c>
      <c r="N9959" t="s">
        <v>97872</v>
      </c>
    </row>
    <row r="9960" spans="1:14" x14ac:dyDescent="0.25">
      <c r="A9960" t="s">
        <v>56202</v>
      </c>
      <c r="C9960" t="s">
        <v>56203</v>
      </c>
      <c r="D9960" t="s">
        <v>56204</v>
      </c>
      <c r="E9960" t="s">
        <v>28850</v>
      </c>
      <c r="F9960">
        <v>110</v>
      </c>
      <c r="G9960">
        <v>1.2</v>
      </c>
      <c r="H9960">
        <v>78.2</v>
      </c>
      <c r="I9960">
        <v>53.2</v>
      </c>
      <c r="J9960">
        <v>4.5</v>
      </c>
      <c r="K9960">
        <v>1.8721080000000001E-2</v>
      </c>
      <c r="L9960" t="s">
        <v>55538</v>
      </c>
      <c r="M9960" t="s">
        <v>6</v>
      </c>
      <c r="N9960" t="s">
        <v>97872</v>
      </c>
    </row>
    <row r="9961" spans="1:14" x14ac:dyDescent="0.25">
      <c r="A9961" t="s">
        <v>56205</v>
      </c>
      <c r="B9961" t="s">
        <v>56206</v>
      </c>
      <c r="C9961" t="s">
        <v>56207</v>
      </c>
      <c r="D9961" t="s">
        <v>56208</v>
      </c>
      <c r="E9961" t="s">
        <v>28850</v>
      </c>
      <c r="F9961">
        <v>110</v>
      </c>
      <c r="G9961">
        <v>1.2</v>
      </c>
      <c r="H9961">
        <v>78.2</v>
      </c>
      <c r="I9961">
        <v>53.2</v>
      </c>
      <c r="J9961">
        <v>4.5</v>
      </c>
      <c r="K9961">
        <v>1.8721080000000001E-2</v>
      </c>
      <c r="L9961" t="s">
        <v>55538</v>
      </c>
      <c r="M9961" t="s">
        <v>6</v>
      </c>
      <c r="N9961" t="s">
        <v>97872</v>
      </c>
    </row>
    <row r="9962" spans="1:14" x14ac:dyDescent="0.25">
      <c r="A9962" t="s">
        <v>56209</v>
      </c>
      <c r="C9962" t="s">
        <v>56210</v>
      </c>
      <c r="D9962" t="s">
        <v>56211</v>
      </c>
      <c r="E9962" t="s">
        <v>28850</v>
      </c>
      <c r="F9962">
        <v>110</v>
      </c>
      <c r="G9962">
        <v>1.2</v>
      </c>
      <c r="H9962">
        <v>78.2</v>
      </c>
      <c r="I9962">
        <v>53.2</v>
      </c>
      <c r="J9962">
        <v>4.5</v>
      </c>
      <c r="K9962">
        <v>1.8721080000000001E-2</v>
      </c>
      <c r="L9962" t="s">
        <v>55538</v>
      </c>
      <c r="M9962" t="s">
        <v>6</v>
      </c>
      <c r="N9962" t="s">
        <v>97872</v>
      </c>
    </row>
    <row r="9963" spans="1:14" x14ac:dyDescent="0.25">
      <c r="A9963" t="s">
        <v>56212</v>
      </c>
      <c r="B9963" t="s">
        <v>56213</v>
      </c>
      <c r="C9963" t="s">
        <v>56214</v>
      </c>
      <c r="D9963" t="s">
        <v>56215</v>
      </c>
      <c r="E9963" t="s">
        <v>28850</v>
      </c>
      <c r="F9963">
        <v>110</v>
      </c>
      <c r="G9963">
        <v>1.2</v>
      </c>
      <c r="H9963">
        <v>78.2</v>
      </c>
      <c r="I9963">
        <v>53.2</v>
      </c>
      <c r="J9963">
        <v>4.5</v>
      </c>
      <c r="K9963">
        <v>1.8721080000000001E-2</v>
      </c>
      <c r="L9963" t="s">
        <v>55538</v>
      </c>
      <c r="M9963" t="s">
        <v>6</v>
      </c>
      <c r="N9963" t="s">
        <v>97872</v>
      </c>
    </row>
    <row r="9964" spans="1:14" x14ac:dyDescent="0.25">
      <c r="A9964" t="s">
        <v>56216</v>
      </c>
      <c r="C9964" t="s">
        <v>56217</v>
      </c>
      <c r="D9964" t="s">
        <v>56218</v>
      </c>
      <c r="E9964" t="s">
        <v>28850</v>
      </c>
      <c r="F9964">
        <v>91</v>
      </c>
      <c r="G9964">
        <v>1.1499999999999999</v>
      </c>
      <c r="H9964">
        <v>78.2</v>
      </c>
      <c r="I9964">
        <v>48.2</v>
      </c>
      <c r="J9964">
        <v>4.5</v>
      </c>
      <c r="K9964">
        <v>1.696158E-2</v>
      </c>
      <c r="L9964" t="s">
        <v>55538</v>
      </c>
      <c r="M9964" t="s">
        <v>6</v>
      </c>
      <c r="N9964" t="s">
        <v>97872</v>
      </c>
    </row>
    <row r="9965" spans="1:14" x14ac:dyDescent="0.25">
      <c r="A9965" t="s">
        <v>56219</v>
      </c>
      <c r="B9965" t="s">
        <v>56220</v>
      </c>
      <c r="C9965" t="s">
        <v>56221</v>
      </c>
      <c r="D9965" t="s">
        <v>56222</v>
      </c>
      <c r="E9965" t="s">
        <v>28850</v>
      </c>
      <c r="F9965">
        <v>100</v>
      </c>
      <c r="G9965">
        <v>1.1499999999999999</v>
      </c>
      <c r="H9965">
        <v>78.2</v>
      </c>
      <c r="I9965">
        <v>48.2</v>
      </c>
      <c r="J9965">
        <v>4.5</v>
      </c>
      <c r="K9965">
        <v>1.696158E-2</v>
      </c>
      <c r="L9965" t="s">
        <v>55538</v>
      </c>
      <c r="M9965" t="s">
        <v>6</v>
      </c>
      <c r="N9965" t="s">
        <v>97872</v>
      </c>
    </row>
    <row r="9966" spans="1:14" x14ac:dyDescent="0.25">
      <c r="A9966" t="s">
        <v>56223</v>
      </c>
      <c r="B9966" t="s">
        <v>56224</v>
      </c>
      <c r="C9966" t="s">
        <v>56225</v>
      </c>
      <c r="D9966" t="s">
        <v>56226</v>
      </c>
      <c r="E9966" t="s">
        <v>28850</v>
      </c>
      <c r="F9966">
        <v>100</v>
      </c>
      <c r="G9966">
        <v>1.1499999999999999</v>
      </c>
      <c r="H9966">
        <v>78.2</v>
      </c>
      <c r="I9966">
        <v>48.2</v>
      </c>
      <c r="J9966">
        <v>4.5</v>
      </c>
      <c r="K9966">
        <v>1.696158E-2</v>
      </c>
      <c r="L9966" t="s">
        <v>55538</v>
      </c>
      <c r="M9966" t="s">
        <v>6</v>
      </c>
      <c r="N9966" t="s">
        <v>97872</v>
      </c>
    </row>
    <row r="9967" spans="1:14" x14ac:dyDescent="0.25">
      <c r="A9967" t="s">
        <v>56227</v>
      </c>
      <c r="C9967" t="s">
        <v>56228</v>
      </c>
      <c r="D9967" t="s">
        <v>56229</v>
      </c>
      <c r="E9967" t="s">
        <v>28850</v>
      </c>
      <c r="F9967">
        <v>91</v>
      </c>
      <c r="G9967">
        <v>1.1499999999999999</v>
      </c>
      <c r="H9967">
        <v>78.2</v>
      </c>
      <c r="I9967">
        <v>48.2</v>
      </c>
      <c r="J9967">
        <v>4.5</v>
      </c>
      <c r="K9967">
        <v>1.696158E-2</v>
      </c>
      <c r="L9967" t="s">
        <v>55538</v>
      </c>
      <c r="M9967" t="s">
        <v>6</v>
      </c>
      <c r="N9967" t="s">
        <v>97872</v>
      </c>
    </row>
    <row r="9968" spans="1:14" x14ac:dyDescent="0.25">
      <c r="A9968" t="s">
        <v>56230</v>
      </c>
      <c r="B9968" t="s">
        <v>56231</v>
      </c>
      <c r="C9968" t="s">
        <v>56232</v>
      </c>
      <c r="D9968" t="s">
        <v>56233</v>
      </c>
      <c r="E9968" t="s">
        <v>28850</v>
      </c>
      <c r="F9968">
        <v>93</v>
      </c>
      <c r="G9968">
        <v>1.1000000000000001</v>
      </c>
      <c r="H9968">
        <v>78.2</v>
      </c>
      <c r="I9968">
        <v>43.2</v>
      </c>
      <c r="J9968">
        <v>4.5</v>
      </c>
      <c r="K9968">
        <v>1.520208E-2</v>
      </c>
      <c r="L9968" t="s">
        <v>55538</v>
      </c>
      <c r="M9968" t="s">
        <v>6</v>
      </c>
      <c r="N9968" t="s">
        <v>97872</v>
      </c>
    </row>
    <row r="9969" spans="1:14" x14ac:dyDescent="0.25">
      <c r="A9969" t="s">
        <v>56234</v>
      </c>
      <c r="C9969" t="s">
        <v>56235</v>
      </c>
      <c r="D9969" t="s">
        <v>56236</v>
      </c>
      <c r="E9969" t="s">
        <v>28850</v>
      </c>
      <c r="F9969">
        <v>93</v>
      </c>
      <c r="G9969">
        <v>1.1000000000000001</v>
      </c>
      <c r="H9969">
        <v>78.2</v>
      </c>
      <c r="I9969">
        <v>43.2</v>
      </c>
      <c r="J9969">
        <v>4.5</v>
      </c>
      <c r="K9969">
        <v>1.520208E-2</v>
      </c>
      <c r="L9969" t="s">
        <v>55538</v>
      </c>
      <c r="M9969" t="s">
        <v>6</v>
      </c>
      <c r="N9969" t="s">
        <v>97872</v>
      </c>
    </row>
    <row r="9970" spans="1:14" x14ac:dyDescent="0.25">
      <c r="A9970" t="s">
        <v>56237</v>
      </c>
      <c r="B9970" t="s">
        <v>56238</v>
      </c>
      <c r="C9970" t="s">
        <v>56239</v>
      </c>
      <c r="D9970" t="s">
        <v>56240</v>
      </c>
      <c r="E9970" t="s">
        <v>28850</v>
      </c>
      <c r="F9970">
        <v>93</v>
      </c>
      <c r="G9970">
        <v>1.1000000000000001</v>
      </c>
      <c r="H9970">
        <v>78.2</v>
      </c>
      <c r="I9970">
        <v>43.2</v>
      </c>
      <c r="J9970">
        <v>4.5</v>
      </c>
      <c r="K9970">
        <v>1.520208E-2</v>
      </c>
      <c r="L9970" t="s">
        <v>55538</v>
      </c>
      <c r="M9970" t="s">
        <v>6</v>
      </c>
      <c r="N9970" t="s">
        <v>97872</v>
      </c>
    </row>
    <row r="9971" spans="1:14" x14ac:dyDescent="0.25">
      <c r="A9971" t="s">
        <v>56241</v>
      </c>
      <c r="C9971" t="s">
        <v>56242</v>
      </c>
      <c r="D9971" t="s">
        <v>56243</v>
      </c>
      <c r="E9971" t="s">
        <v>28850</v>
      </c>
      <c r="F9971">
        <v>85</v>
      </c>
      <c r="G9971">
        <v>1.1000000000000001</v>
      </c>
      <c r="H9971">
        <v>78.2</v>
      </c>
      <c r="I9971">
        <v>43.2</v>
      </c>
      <c r="J9971">
        <v>4.5</v>
      </c>
      <c r="K9971">
        <v>1.520208E-2</v>
      </c>
      <c r="L9971" t="s">
        <v>55538</v>
      </c>
      <c r="M9971" t="s">
        <v>6</v>
      </c>
      <c r="N9971" t="s">
        <v>97872</v>
      </c>
    </row>
    <row r="9972" spans="1:14" x14ac:dyDescent="0.25">
      <c r="A9972" t="s">
        <v>56244</v>
      </c>
      <c r="C9972" t="s">
        <v>56245</v>
      </c>
      <c r="D9972" t="s">
        <v>56246</v>
      </c>
      <c r="E9972" t="s">
        <v>28850</v>
      </c>
      <c r="F9972">
        <v>84</v>
      </c>
      <c r="G9972">
        <v>1.05</v>
      </c>
      <c r="H9972">
        <v>78.2</v>
      </c>
      <c r="I9972">
        <v>38.200000000000003</v>
      </c>
      <c r="J9972">
        <v>4.5</v>
      </c>
      <c r="K9972">
        <v>1.3442580000000001E-2</v>
      </c>
      <c r="L9972" t="s">
        <v>55538</v>
      </c>
      <c r="M9972" t="s">
        <v>6</v>
      </c>
      <c r="N9972" t="s">
        <v>97872</v>
      </c>
    </row>
    <row r="9973" spans="1:14" x14ac:dyDescent="0.25">
      <c r="A9973" t="s">
        <v>56247</v>
      </c>
      <c r="C9973" t="s">
        <v>56248</v>
      </c>
      <c r="D9973" t="s">
        <v>56249</v>
      </c>
      <c r="E9973" t="s">
        <v>28850</v>
      </c>
      <c r="F9973">
        <v>77</v>
      </c>
      <c r="G9973">
        <v>1.05</v>
      </c>
      <c r="H9973">
        <v>78.2</v>
      </c>
      <c r="I9973">
        <v>38.200000000000003</v>
      </c>
      <c r="J9973">
        <v>4.5</v>
      </c>
      <c r="K9973">
        <v>1.3442580000000001E-2</v>
      </c>
      <c r="L9973" t="s">
        <v>55538</v>
      </c>
      <c r="M9973" t="s">
        <v>6</v>
      </c>
      <c r="N9973" t="s">
        <v>97872</v>
      </c>
    </row>
    <row r="9974" spans="1:14" x14ac:dyDescent="0.25">
      <c r="A9974" t="s">
        <v>56250</v>
      </c>
      <c r="C9974" t="s">
        <v>56251</v>
      </c>
      <c r="D9974" t="s">
        <v>56252</v>
      </c>
      <c r="E9974" t="s">
        <v>28850</v>
      </c>
      <c r="F9974">
        <v>84</v>
      </c>
      <c r="G9974">
        <v>1.05</v>
      </c>
      <c r="H9974">
        <v>78.2</v>
      </c>
      <c r="I9974">
        <v>38.200000000000003</v>
      </c>
      <c r="J9974">
        <v>4.5</v>
      </c>
      <c r="K9974">
        <v>1.3442580000000001E-2</v>
      </c>
      <c r="L9974" t="s">
        <v>55538</v>
      </c>
      <c r="M9974" t="s">
        <v>6</v>
      </c>
      <c r="N9974" t="s">
        <v>97872</v>
      </c>
    </row>
    <row r="9975" spans="1:14" x14ac:dyDescent="0.25">
      <c r="A9975" t="s">
        <v>56253</v>
      </c>
      <c r="C9975" t="s">
        <v>56254</v>
      </c>
      <c r="D9975" t="s">
        <v>56255</v>
      </c>
      <c r="E9975" t="s">
        <v>28850</v>
      </c>
      <c r="F9975">
        <v>84</v>
      </c>
      <c r="G9975">
        <v>1.05</v>
      </c>
      <c r="H9975">
        <v>78.2</v>
      </c>
      <c r="I9975">
        <v>38.200000000000003</v>
      </c>
      <c r="J9975">
        <v>4.5</v>
      </c>
      <c r="K9975">
        <v>1.3442580000000001E-2</v>
      </c>
      <c r="L9975" t="s">
        <v>55538</v>
      </c>
      <c r="M9975" t="s">
        <v>6</v>
      </c>
      <c r="N9975" t="s">
        <v>97872</v>
      </c>
    </row>
    <row r="9976" spans="1:14" x14ac:dyDescent="0.25">
      <c r="A9976" t="s">
        <v>56256</v>
      </c>
      <c r="C9976" t="s">
        <v>56257</v>
      </c>
      <c r="D9976" t="s">
        <v>56258</v>
      </c>
      <c r="E9976" t="s">
        <v>28850</v>
      </c>
      <c r="F9976">
        <v>67</v>
      </c>
      <c r="G9976">
        <v>1</v>
      </c>
      <c r="H9976">
        <v>78.2</v>
      </c>
      <c r="I9976">
        <v>33.200000000000003</v>
      </c>
      <c r="J9976">
        <v>4.5</v>
      </c>
      <c r="K9976">
        <v>1.168308E-2</v>
      </c>
      <c r="L9976" t="s">
        <v>55538</v>
      </c>
      <c r="M9976" t="s">
        <v>6</v>
      </c>
      <c r="N9976" t="s">
        <v>97872</v>
      </c>
    </row>
    <row r="9977" spans="1:14" x14ac:dyDescent="0.25">
      <c r="A9977" t="s">
        <v>56259</v>
      </c>
      <c r="C9977" t="s">
        <v>56260</v>
      </c>
      <c r="D9977" t="s">
        <v>56261</v>
      </c>
      <c r="E9977" t="s">
        <v>28850</v>
      </c>
      <c r="F9977">
        <v>67</v>
      </c>
      <c r="G9977">
        <v>1</v>
      </c>
      <c r="H9977">
        <v>78.2</v>
      </c>
      <c r="I9977">
        <v>33.200000000000003</v>
      </c>
      <c r="J9977">
        <v>4.5</v>
      </c>
      <c r="K9977">
        <v>1.168308E-2</v>
      </c>
      <c r="L9977" t="s">
        <v>55538</v>
      </c>
      <c r="M9977" t="s">
        <v>6</v>
      </c>
      <c r="N9977" t="s">
        <v>97872</v>
      </c>
    </row>
    <row r="9978" spans="1:14" x14ac:dyDescent="0.25">
      <c r="A9978" t="s">
        <v>56262</v>
      </c>
      <c r="B9978" t="s">
        <v>56263</v>
      </c>
      <c r="C9978" t="s">
        <v>56264</v>
      </c>
      <c r="D9978" t="s">
        <v>56265</v>
      </c>
      <c r="E9978" t="s">
        <v>28850</v>
      </c>
      <c r="F9978">
        <v>74</v>
      </c>
      <c r="G9978">
        <v>1</v>
      </c>
      <c r="H9978">
        <v>78.2</v>
      </c>
      <c r="I9978">
        <v>33.200000000000003</v>
      </c>
      <c r="J9978">
        <v>4.5</v>
      </c>
      <c r="K9978">
        <v>1.168308E-2</v>
      </c>
      <c r="L9978" t="s">
        <v>55538</v>
      </c>
      <c r="M9978" t="s">
        <v>6</v>
      </c>
      <c r="N9978" t="s">
        <v>97872</v>
      </c>
    </row>
    <row r="9979" spans="1:14" x14ac:dyDescent="0.25">
      <c r="A9979" t="s">
        <v>56266</v>
      </c>
      <c r="C9979" t="s">
        <v>56267</v>
      </c>
      <c r="D9979" t="s">
        <v>56268</v>
      </c>
      <c r="E9979" t="s">
        <v>28850</v>
      </c>
      <c r="F9979">
        <v>67</v>
      </c>
      <c r="G9979">
        <v>1</v>
      </c>
      <c r="H9979">
        <v>78.2</v>
      </c>
      <c r="I9979">
        <v>33.200000000000003</v>
      </c>
      <c r="J9979">
        <v>4.5</v>
      </c>
      <c r="K9979">
        <v>1.168308E-2</v>
      </c>
      <c r="L9979" t="s">
        <v>55538</v>
      </c>
      <c r="M9979" t="s">
        <v>6</v>
      </c>
      <c r="N9979" t="s">
        <v>97872</v>
      </c>
    </row>
    <row r="9980" spans="1:14" x14ac:dyDescent="0.25">
      <c r="A9980" t="s">
        <v>56269</v>
      </c>
      <c r="B9980" t="s">
        <v>56270</v>
      </c>
      <c r="C9980" t="s">
        <v>56271</v>
      </c>
      <c r="D9980" t="s">
        <v>56272</v>
      </c>
      <c r="E9980" t="s">
        <v>28850</v>
      </c>
      <c r="F9980">
        <v>67</v>
      </c>
      <c r="G9980">
        <v>0.95</v>
      </c>
      <c r="H9980">
        <v>78.2</v>
      </c>
      <c r="I9980">
        <v>28.2</v>
      </c>
      <c r="J9980">
        <v>4.5</v>
      </c>
      <c r="K9980">
        <v>9.9235799999999996E-3</v>
      </c>
      <c r="L9980" t="s">
        <v>55538</v>
      </c>
      <c r="M9980" t="s">
        <v>6</v>
      </c>
      <c r="N9980" t="s">
        <v>97872</v>
      </c>
    </row>
    <row r="9981" spans="1:14" x14ac:dyDescent="0.25">
      <c r="A9981" t="s">
        <v>56273</v>
      </c>
      <c r="B9981" t="s">
        <v>56274</v>
      </c>
      <c r="C9981" t="s">
        <v>56275</v>
      </c>
      <c r="D9981" t="s">
        <v>56276</v>
      </c>
      <c r="E9981" t="s">
        <v>28850</v>
      </c>
      <c r="F9981">
        <v>67</v>
      </c>
      <c r="G9981">
        <v>0.95</v>
      </c>
      <c r="H9981">
        <v>78.2</v>
      </c>
      <c r="I9981">
        <v>28.2</v>
      </c>
      <c r="J9981">
        <v>4.5</v>
      </c>
      <c r="K9981">
        <v>9.9235799999999996E-3</v>
      </c>
      <c r="L9981" t="s">
        <v>55538</v>
      </c>
      <c r="M9981" t="s">
        <v>6</v>
      </c>
      <c r="N9981" t="s">
        <v>97872</v>
      </c>
    </row>
    <row r="9982" spans="1:14" x14ac:dyDescent="0.25">
      <c r="A9982" t="s">
        <v>56277</v>
      </c>
      <c r="B9982" t="s">
        <v>56278</v>
      </c>
      <c r="C9982" t="s">
        <v>56279</v>
      </c>
      <c r="D9982" t="s">
        <v>56280</v>
      </c>
      <c r="E9982" t="s">
        <v>28850</v>
      </c>
      <c r="F9982">
        <v>67</v>
      </c>
      <c r="G9982">
        <v>0.95</v>
      </c>
      <c r="H9982">
        <v>78.2</v>
      </c>
      <c r="I9982">
        <v>28.2</v>
      </c>
      <c r="J9982">
        <v>4.5</v>
      </c>
      <c r="K9982">
        <v>9.9235799999999996E-3</v>
      </c>
      <c r="L9982" t="s">
        <v>55538</v>
      </c>
      <c r="M9982" t="s">
        <v>6</v>
      </c>
      <c r="N9982" t="s">
        <v>97872</v>
      </c>
    </row>
    <row r="9983" spans="1:14" x14ac:dyDescent="0.25">
      <c r="A9983" t="s">
        <v>56281</v>
      </c>
      <c r="C9983" t="s">
        <v>56282</v>
      </c>
      <c r="D9983" t="s">
        <v>56283</v>
      </c>
      <c r="E9983" t="s">
        <v>28850</v>
      </c>
      <c r="F9983">
        <v>61</v>
      </c>
      <c r="G9983">
        <v>0.95</v>
      </c>
      <c r="H9983">
        <v>78.2</v>
      </c>
      <c r="I9983">
        <v>28.2</v>
      </c>
      <c r="J9983">
        <v>4.5</v>
      </c>
      <c r="K9983">
        <v>9.9235799999999996E-3</v>
      </c>
      <c r="L9983" t="s">
        <v>55538</v>
      </c>
      <c r="M9983" t="s">
        <v>6</v>
      </c>
      <c r="N9983" t="s">
        <v>97872</v>
      </c>
    </row>
    <row r="9984" spans="1:14" x14ac:dyDescent="0.25">
      <c r="A9984" t="s">
        <v>56284</v>
      </c>
      <c r="C9984" t="s">
        <v>56285</v>
      </c>
      <c r="D9984" t="s">
        <v>56286</v>
      </c>
      <c r="E9984" t="s">
        <v>28850</v>
      </c>
      <c r="F9984">
        <v>44</v>
      </c>
      <c r="G9984">
        <v>0.9</v>
      </c>
      <c r="H9984">
        <v>78.2</v>
      </c>
      <c r="I9984">
        <v>23.2</v>
      </c>
      <c r="J9984">
        <v>4.5</v>
      </c>
      <c r="K9984">
        <v>8.1640800000000006E-3</v>
      </c>
      <c r="L9984" t="s">
        <v>55538</v>
      </c>
      <c r="M9984" t="s">
        <v>6</v>
      </c>
      <c r="N9984" t="s">
        <v>97872</v>
      </c>
    </row>
    <row r="9985" spans="1:14" x14ac:dyDescent="0.25">
      <c r="A9985" t="s">
        <v>56287</v>
      </c>
      <c r="C9985" t="s">
        <v>56288</v>
      </c>
      <c r="D9985" t="s">
        <v>56289</v>
      </c>
      <c r="E9985" t="s">
        <v>28850</v>
      </c>
      <c r="F9985">
        <v>44</v>
      </c>
      <c r="G9985">
        <v>0.9</v>
      </c>
      <c r="H9985">
        <v>78.2</v>
      </c>
      <c r="I9985">
        <v>23.2</v>
      </c>
      <c r="J9985">
        <v>4.5</v>
      </c>
      <c r="K9985">
        <v>8.1640800000000006E-3</v>
      </c>
      <c r="L9985" t="s">
        <v>55538</v>
      </c>
      <c r="M9985" t="s">
        <v>6</v>
      </c>
      <c r="N9985" t="s">
        <v>97872</v>
      </c>
    </row>
    <row r="9986" spans="1:14" x14ac:dyDescent="0.25">
      <c r="A9986" t="s">
        <v>56290</v>
      </c>
      <c r="C9986" t="s">
        <v>56291</v>
      </c>
      <c r="D9986" t="s">
        <v>56292</v>
      </c>
      <c r="E9986" t="s">
        <v>28850</v>
      </c>
      <c r="F9986">
        <v>44</v>
      </c>
      <c r="G9986">
        <v>0.9</v>
      </c>
      <c r="H9986">
        <v>78.2</v>
      </c>
      <c r="I9986">
        <v>23.2</v>
      </c>
      <c r="J9986">
        <v>4.5</v>
      </c>
      <c r="K9986">
        <v>8.1640800000000006E-3</v>
      </c>
      <c r="L9986" t="s">
        <v>55538</v>
      </c>
      <c r="M9986" t="s">
        <v>6</v>
      </c>
      <c r="N9986" t="s">
        <v>97872</v>
      </c>
    </row>
    <row r="9987" spans="1:14" x14ac:dyDescent="0.25">
      <c r="A9987" t="s">
        <v>56293</v>
      </c>
      <c r="B9987" t="s">
        <v>56294</v>
      </c>
      <c r="C9987" t="s">
        <v>56295</v>
      </c>
      <c r="D9987" t="s">
        <v>56296</v>
      </c>
      <c r="E9987" t="s">
        <v>28850</v>
      </c>
      <c r="F9987">
        <v>48</v>
      </c>
      <c r="G9987">
        <v>0.9</v>
      </c>
      <c r="H9987">
        <v>78.2</v>
      </c>
      <c r="I9987">
        <v>23.2</v>
      </c>
      <c r="J9987">
        <v>4.5</v>
      </c>
      <c r="K9987">
        <v>8.1640800000000006E-3</v>
      </c>
      <c r="L9987" t="s">
        <v>55538</v>
      </c>
      <c r="M9987" t="s">
        <v>6</v>
      </c>
      <c r="N9987" t="s">
        <v>97872</v>
      </c>
    </row>
    <row r="9988" spans="1:14" x14ac:dyDescent="0.25">
      <c r="A9988" t="s">
        <v>56297</v>
      </c>
      <c r="C9988" t="s">
        <v>56298</v>
      </c>
      <c r="D9988" t="s">
        <v>56299</v>
      </c>
      <c r="E9988" t="s">
        <v>28850</v>
      </c>
      <c r="F9988">
        <v>38</v>
      </c>
      <c r="G9988">
        <v>0.85</v>
      </c>
      <c r="H9988">
        <v>78.2</v>
      </c>
      <c r="I9988">
        <v>18.2</v>
      </c>
      <c r="J9988">
        <v>4.5</v>
      </c>
      <c r="K9988">
        <v>6.40458E-3</v>
      </c>
      <c r="L9988" t="s">
        <v>55538</v>
      </c>
      <c r="M9988" t="s">
        <v>6</v>
      </c>
      <c r="N9988" t="s">
        <v>97872</v>
      </c>
    </row>
    <row r="9989" spans="1:14" x14ac:dyDescent="0.25">
      <c r="A9989" t="s">
        <v>56300</v>
      </c>
      <c r="C9989" t="s">
        <v>56301</v>
      </c>
      <c r="D9989" t="s">
        <v>56302</v>
      </c>
      <c r="E9989" t="s">
        <v>28850</v>
      </c>
      <c r="F9989">
        <v>38</v>
      </c>
      <c r="G9989">
        <v>0.85</v>
      </c>
      <c r="H9989">
        <v>78.2</v>
      </c>
      <c r="I9989">
        <v>18.2</v>
      </c>
      <c r="J9989">
        <v>4.5</v>
      </c>
      <c r="K9989">
        <v>6.40458E-3</v>
      </c>
      <c r="L9989" t="s">
        <v>55538</v>
      </c>
      <c r="M9989" t="s">
        <v>6</v>
      </c>
      <c r="N9989" t="s">
        <v>97872</v>
      </c>
    </row>
    <row r="9990" spans="1:14" x14ac:dyDescent="0.25">
      <c r="A9990" t="s">
        <v>56303</v>
      </c>
      <c r="C9990" t="s">
        <v>56304</v>
      </c>
      <c r="D9990" t="s">
        <v>56305</v>
      </c>
      <c r="E9990" t="s">
        <v>28850</v>
      </c>
      <c r="F9990">
        <v>38</v>
      </c>
      <c r="G9990">
        <v>0.85</v>
      </c>
      <c r="H9990">
        <v>78.2</v>
      </c>
      <c r="I9990">
        <v>18.2</v>
      </c>
      <c r="J9990">
        <v>4.5</v>
      </c>
      <c r="K9990">
        <v>6.40458E-3</v>
      </c>
      <c r="L9990" t="s">
        <v>55538</v>
      </c>
      <c r="M9990" t="s">
        <v>6</v>
      </c>
      <c r="N9990" t="s">
        <v>97872</v>
      </c>
    </row>
    <row r="9991" spans="1:14" x14ac:dyDescent="0.25">
      <c r="A9991" t="s">
        <v>56306</v>
      </c>
      <c r="C9991" t="s">
        <v>56307</v>
      </c>
      <c r="D9991" t="s">
        <v>56308</v>
      </c>
      <c r="E9991" t="s">
        <v>28850</v>
      </c>
      <c r="F9991">
        <v>38</v>
      </c>
      <c r="G9991">
        <v>0.85</v>
      </c>
      <c r="H9991">
        <v>78.2</v>
      </c>
      <c r="I9991">
        <v>18.2</v>
      </c>
      <c r="J9991">
        <v>4.5</v>
      </c>
      <c r="K9991">
        <v>6.40458E-3</v>
      </c>
      <c r="L9991" t="s">
        <v>55538</v>
      </c>
      <c r="M9991" t="s">
        <v>6</v>
      </c>
      <c r="N9991" t="s">
        <v>97872</v>
      </c>
    </row>
    <row r="9992" spans="1:14" x14ac:dyDescent="0.25">
      <c r="A9992" t="s">
        <v>56309</v>
      </c>
      <c r="C9992" t="s">
        <v>56310</v>
      </c>
      <c r="D9992" t="s">
        <v>56311</v>
      </c>
      <c r="E9992" t="s">
        <v>28850</v>
      </c>
      <c r="F9992">
        <v>30</v>
      </c>
      <c r="G9992">
        <v>0.8</v>
      </c>
      <c r="H9992">
        <v>78.2</v>
      </c>
      <c r="I9992">
        <v>13.2</v>
      </c>
      <c r="J9992">
        <v>4.5</v>
      </c>
      <c r="K9992">
        <v>4.6450800000000002E-3</v>
      </c>
      <c r="L9992" t="s">
        <v>55538</v>
      </c>
      <c r="M9992" t="s">
        <v>6</v>
      </c>
      <c r="N9992" t="s">
        <v>97872</v>
      </c>
    </row>
    <row r="9993" spans="1:14" x14ac:dyDescent="0.25">
      <c r="A9993" t="s">
        <v>56312</v>
      </c>
      <c r="C9993" t="s">
        <v>56313</v>
      </c>
      <c r="D9993" t="s">
        <v>56314</v>
      </c>
      <c r="E9993" t="s">
        <v>28850</v>
      </c>
      <c r="F9993">
        <v>30</v>
      </c>
      <c r="G9993">
        <v>0.8</v>
      </c>
      <c r="H9993">
        <v>78.2</v>
      </c>
      <c r="I9993">
        <v>13.2</v>
      </c>
      <c r="J9993">
        <v>4.5</v>
      </c>
      <c r="K9993">
        <v>4.6450800000000002E-3</v>
      </c>
      <c r="L9993" t="s">
        <v>55538</v>
      </c>
      <c r="M9993" t="s">
        <v>6</v>
      </c>
      <c r="N9993" t="s">
        <v>97872</v>
      </c>
    </row>
    <row r="9994" spans="1:14" x14ac:dyDescent="0.25">
      <c r="A9994" t="s">
        <v>56315</v>
      </c>
      <c r="B9994" t="s">
        <v>56316</v>
      </c>
      <c r="C9994" t="s">
        <v>56317</v>
      </c>
      <c r="D9994" t="s">
        <v>56318</v>
      </c>
      <c r="E9994" t="s">
        <v>28850</v>
      </c>
      <c r="F9994">
        <v>33</v>
      </c>
      <c r="G9994">
        <v>0.8</v>
      </c>
      <c r="H9994">
        <v>78.2</v>
      </c>
      <c r="I9994">
        <v>13.2</v>
      </c>
      <c r="J9994">
        <v>4.5</v>
      </c>
      <c r="K9994">
        <v>4.6450800000000002E-3</v>
      </c>
      <c r="L9994" t="s">
        <v>55538</v>
      </c>
      <c r="M9994" t="s">
        <v>6</v>
      </c>
      <c r="N9994" t="s">
        <v>97872</v>
      </c>
    </row>
    <row r="9995" spans="1:14" x14ac:dyDescent="0.25">
      <c r="A9995" t="s">
        <v>56319</v>
      </c>
      <c r="C9995" t="s">
        <v>56320</v>
      </c>
      <c r="D9995" t="s">
        <v>56321</v>
      </c>
      <c r="E9995" t="s">
        <v>28850</v>
      </c>
      <c r="F9995">
        <v>30</v>
      </c>
      <c r="G9995">
        <v>0.8</v>
      </c>
      <c r="H9995">
        <v>78.2</v>
      </c>
      <c r="I9995">
        <v>13.2</v>
      </c>
      <c r="J9995">
        <v>4.5</v>
      </c>
      <c r="K9995">
        <v>4.6450800000000002E-3</v>
      </c>
      <c r="L9995" t="s">
        <v>55538</v>
      </c>
      <c r="M9995" t="s">
        <v>6</v>
      </c>
      <c r="N9995" t="s">
        <v>97872</v>
      </c>
    </row>
    <row r="9996" spans="1:14" x14ac:dyDescent="0.25">
      <c r="A9996" t="s">
        <v>56322</v>
      </c>
      <c r="B9996" t="s">
        <v>56323</v>
      </c>
      <c r="C9996" t="s">
        <v>56324</v>
      </c>
      <c r="D9996" t="s">
        <v>56325</v>
      </c>
      <c r="E9996" t="s">
        <v>28850</v>
      </c>
      <c r="F9996">
        <v>115</v>
      </c>
      <c r="G9996">
        <v>1.2</v>
      </c>
      <c r="H9996">
        <v>73.2</v>
      </c>
      <c r="I9996">
        <v>5</v>
      </c>
      <c r="J9996">
        <v>63.2</v>
      </c>
      <c r="K9996">
        <v>2.3131200000000001E-2</v>
      </c>
      <c r="L9996" t="s">
        <v>55538</v>
      </c>
      <c r="M9996" t="s">
        <v>6</v>
      </c>
      <c r="N9996" t="s">
        <v>97872</v>
      </c>
    </row>
    <row r="9997" spans="1:14" x14ac:dyDescent="0.25">
      <c r="A9997" t="s">
        <v>56326</v>
      </c>
      <c r="B9997" t="s">
        <v>56327</v>
      </c>
      <c r="C9997" t="s">
        <v>56328</v>
      </c>
      <c r="D9997" t="s">
        <v>56329</v>
      </c>
      <c r="E9997" t="s">
        <v>28850</v>
      </c>
      <c r="F9997">
        <v>115</v>
      </c>
      <c r="G9997">
        <v>1.2</v>
      </c>
      <c r="H9997">
        <v>73.2</v>
      </c>
      <c r="I9997">
        <v>5</v>
      </c>
      <c r="J9997">
        <v>63.2</v>
      </c>
      <c r="K9997">
        <v>2.3131200000000001E-2</v>
      </c>
      <c r="L9997" t="s">
        <v>55538</v>
      </c>
      <c r="M9997" t="s">
        <v>6</v>
      </c>
      <c r="N9997" t="s">
        <v>97872</v>
      </c>
    </row>
    <row r="9998" spans="1:14" x14ac:dyDescent="0.25">
      <c r="A9998" t="s">
        <v>56330</v>
      </c>
      <c r="B9998" t="s">
        <v>56331</v>
      </c>
      <c r="C9998" t="s">
        <v>56332</v>
      </c>
      <c r="D9998" t="s">
        <v>56333</v>
      </c>
      <c r="E9998" t="s">
        <v>28850</v>
      </c>
      <c r="F9998">
        <v>115</v>
      </c>
      <c r="G9998">
        <v>1.2</v>
      </c>
      <c r="H9998">
        <v>73.2</v>
      </c>
      <c r="I9998">
        <v>5</v>
      </c>
      <c r="J9998">
        <v>63.2</v>
      </c>
      <c r="K9998">
        <v>2.3131200000000001E-2</v>
      </c>
      <c r="L9998" t="s">
        <v>55538</v>
      </c>
      <c r="M9998" t="s">
        <v>6</v>
      </c>
      <c r="N9998" t="s">
        <v>97872</v>
      </c>
    </row>
    <row r="9999" spans="1:14" x14ac:dyDescent="0.25">
      <c r="A9999" t="s">
        <v>56334</v>
      </c>
      <c r="B9999" t="s">
        <v>56335</v>
      </c>
      <c r="C9999" t="s">
        <v>56336</v>
      </c>
      <c r="D9999" t="s">
        <v>56337</v>
      </c>
      <c r="E9999" t="s">
        <v>28850</v>
      </c>
      <c r="F9999">
        <v>115</v>
      </c>
      <c r="G9999">
        <v>1.2</v>
      </c>
      <c r="H9999">
        <v>73.2</v>
      </c>
      <c r="I9999">
        <v>5</v>
      </c>
      <c r="J9999">
        <v>63.2</v>
      </c>
      <c r="K9999">
        <v>2.3131200000000001E-2</v>
      </c>
      <c r="L9999" t="s">
        <v>55538</v>
      </c>
      <c r="M9999" t="s">
        <v>6</v>
      </c>
      <c r="N9999" t="s">
        <v>97872</v>
      </c>
    </row>
    <row r="10000" spans="1:14" x14ac:dyDescent="0.25">
      <c r="A10000" t="s">
        <v>56338</v>
      </c>
      <c r="B10000" t="s">
        <v>56339</v>
      </c>
      <c r="C10000" t="s">
        <v>56340</v>
      </c>
      <c r="D10000" t="s">
        <v>56341</v>
      </c>
      <c r="E10000" t="s">
        <v>28850</v>
      </c>
      <c r="F10000">
        <v>99</v>
      </c>
      <c r="G10000">
        <v>1.1499999999999999</v>
      </c>
      <c r="H10000">
        <v>73.2</v>
      </c>
      <c r="I10000">
        <v>53.2</v>
      </c>
      <c r="J10000">
        <v>4.5</v>
      </c>
      <c r="K10000">
        <v>1.7524080000000001E-2</v>
      </c>
      <c r="L10000" t="s">
        <v>55538</v>
      </c>
      <c r="M10000" t="s">
        <v>6</v>
      </c>
      <c r="N10000" t="s">
        <v>97872</v>
      </c>
    </row>
    <row r="10001" spans="1:14" x14ac:dyDescent="0.25">
      <c r="A10001" t="s">
        <v>56342</v>
      </c>
      <c r="B10001" t="s">
        <v>56343</v>
      </c>
      <c r="C10001" t="s">
        <v>56344</v>
      </c>
      <c r="D10001" t="s">
        <v>56345</v>
      </c>
      <c r="E10001" t="s">
        <v>28850</v>
      </c>
      <c r="F10001">
        <v>99</v>
      </c>
      <c r="G10001">
        <v>1.1499999999999999</v>
      </c>
      <c r="H10001">
        <v>73.2</v>
      </c>
      <c r="I10001">
        <v>53.2</v>
      </c>
      <c r="J10001">
        <v>4.5</v>
      </c>
      <c r="K10001">
        <v>1.7524080000000001E-2</v>
      </c>
      <c r="L10001" t="s">
        <v>55538</v>
      </c>
      <c r="M10001" t="s">
        <v>6</v>
      </c>
      <c r="N10001" t="s">
        <v>97872</v>
      </c>
    </row>
    <row r="10002" spans="1:14" x14ac:dyDescent="0.25">
      <c r="A10002" t="s">
        <v>56346</v>
      </c>
      <c r="B10002" t="s">
        <v>56347</v>
      </c>
      <c r="C10002" t="s">
        <v>56348</v>
      </c>
      <c r="D10002" t="s">
        <v>56349</v>
      </c>
      <c r="E10002" t="s">
        <v>28850</v>
      </c>
      <c r="F10002">
        <v>99</v>
      </c>
      <c r="G10002">
        <v>1.1499999999999999</v>
      </c>
      <c r="H10002">
        <v>73.2</v>
      </c>
      <c r="I10002">
        <v>53.2</v>
      </c>
      <c r="J10002">
        <v>4.5</v>
      </c>
      <c r="K10002">
        <v>1.7524080000000001E-2</v>
      </c>
      <c r="L10002" t="s">
        <v>55538</v>
      </c>
      <c r="M10002" t="s">
        <v>6</v>
      </c>
      <c r="N10002" t="s">
        <v>97872</v>
      </c>
    </row>
    <row r="10003" spans="1:14" x14ac:dyDescent="0.25">
      <c r="A10003" t="s">
        <v>56350</v>
      </c>
      <c r="B10003" t="s">
        <v>56351</v>
      </c>
      <c r="C10003" t="s">
        <v>56352</v>
      </c>
      <c r="D10003" t="s">
        <v>56353</v>
      </c>
      <c r="E10003" t="s">
        <v>28850</v>
      </c>
      <c r="F10003">
        <v>99</v>
      </c>
      <c r="G10003">
        <v>1.1499999999999999</v>
      </c>
      <c r="H10003">
        <v>73.2</v>
      </c>
      <c r="I10003">
        <v>53.2</v>
      </c>
      <c r="J10003">
        <v>4.5</v>
      </c>
      <c r="K10003">
        <v>1.7524080000000001E-2</v>
      </c>
      <c r="L10003" t="s">
        <v>55538</v>
      </c>
      <c r="M10003" t="s">
        <v>6</v>
      </c>
      <c r="N10003" t="s">
        <v>97872</v>
      </c>
    </row>
    <row r="10004" spans="1:14" x14ac:dyDescent="0.25">
      <c r="A10004" t="s">
        <v>56354</v>
      </c>
      <c r="B10004" t="s">
        <v>56355</v>
      </c>
      <c r="C10004" t="s">
        <v>56356</v>
      </c>
      <c r="D10004" t="s">
        <v>56357</v>
      </c>
      <c r="E10004" t="s">
        <v>28850</v>
      </c>
      <c r="F10004">
        <v>92</v>
      </c>
      <c r="G10004">
        <v>1.1000000000000001</v>
      </c>
      <c r="H10004">
        <v>73.2</v>
      </c>
      <c r="I10004">
        <v>48.2</v>
      </c>
      <c r="J10004">
        <v>4.5</v>
      </c>
      <c r="K10004">
        <v>1.5877079999999998E-2</v>
      </c>
      <c r="L10004" t="s">
        <v>55538</v>
      </c>
      <c r="M10004" t="s">
        <v>6</v>
      </c>
      <c r="N10004" t="s">
        <v>97872</v>
      </c>
    </row>
    <row r="10005" spans="1:14" x14ac:dyDescent="0.25">
      <c r="A10005" t="s">
        <v>56358</v>
      </c>
      <c r="C10005" t="s">
        <v>56359</v>
      </c>
      <c r="D10005" t="s">
        <v>56360</v>
      </c>
      <c r="E10005" t="s">
        <v>28850</v>
      </c>
      <c r="F10005">
        <v>84</v>
      </c>
      <c r="G10005">
        <v>1.1000000000000001</v>
      </c>
      <c r="H10005">
        <v>73.2</v>
      </c>
      <c r="I10005">
        <v>48.2</v>
      </c>
      <c r="J10005">
        <v>4.5</v>
      </c>
      <c r="K10005">
        <v>1.5877079999999998E-2</v>
      </c>
      <c r="L10005" t="s">
        <v>55538</v>
      </c>
      <c r="M10005" t="s">
        <v>6</v>
      </c>
      <c r="N10005" t="s">
        <v>97872</v>
      </c>
    </row>
    <row r="10006" spans="1:14" x14ac:dyDescent="0.25">
      <c r="A10006" t="s">
        <v>56361</v>
      </c>
      <c r="C10006" t="s">
        <v>56362</v>
      </c>
      <c r="D10006" t="s">
        <v>56363</v>
      </c>
      <c r="E10006" t="s">
        <v>28850</v>
      </c>
      <c r="F10006">
        <v>84</v>
      </c>
      <c r="G10006">
        <v>1.1000000000000001</v>
      </c>
      <c r="H10006">
        <v>73.2</v>
      </c>
      <c r="I10006">
        <v>48.2</v>
      </c>
      <c r="J10006">
        <v>4.5</v>
      </c>
      <c r="K10006">
        <v>1.5877079999999998E-2</v>
      </c>
      <c r="L10006" t="s">
        <v>55538</v>
      </c>
      <c r="M10006" t="s">
        <v>6</v>
      </c>
      <c r="N10006" t="s">
        <v>97872</v>
      </c>
    </row>
    <row r="10007" spans="1:14" x14ac:dyDescent="0.25">
      <c r="A10007" t="s">
        <v>56364</v>
      </c>
      <c r="C10007" t="s">
        <v>56365</v>
      </c>
      <c r="D10007" t="s">
        <v>56366</v>
      </c>
      <c r="E10007" t="s">
        <v>28850</v>
      </c>
      <c r="F10007">
        <v>84</v>
      </c>
      <c r="G10007">
        <v>1.1000000000000001</v>
      </c>
      <c r="H10007">
        <v>73.2</v>
      </c>
      <c r="I10007">
        <v>48.2</v>
      </c>
      <c r="J10007">
        <v>4.5</v>
      </c>
      <c r="K10007">
        <v>1.5877079999999998E-2</v>
      </c>
      <c r="L10007" t="s">
        <v>55538</v>
      </c>
      <c r="M10007" t="s">
        <v>6</v>
      </c>
      <c r="N10007" t="s">
        <v>97872</v>
      </c>
    </row>
    <row r="10008" spans="1:14" x14ac:dyDescent="0.25">
      <c r="A10008" t="s">
        <v>56367</v>
      </c>
      <c r="B10008" t="s">
        <v>56368</v>
      </c>
      <c r="C10008" t="s">
        <v>56369</v>
      </c>
      <c r="D10008" t="s">
        <v>56370</v>
      </c>
      <c r="E10008" t="s">
        <v>28850</v>
      </c>
      <c r="F10008">
        <v>84</v>
      </c>
      <c r="G10008">
        <v>1.05</v>
      </c>
      <c r="H10008">
        <v>73.2</v>
      </c>
      <c r="I10008">
        <v>43.2</v>
      </c>
      <c r="J10008">
        <v>4.5</v>
      </c>
      <c r="K10008">
        <v>1.4230080000000001E-2</v>
      </c>
      <c r="L10008" t="s">
        <v>55538</v>
      </c>
      <c r="M10008" t="s">
        <v>6</v>
      </c>
      <c r="N10008" t="s">
        <v>97872</v>
      </c>
    </row>
    <row r="10009" spans="1:14" x14ac:dyDescent="0.25">
      <c r="A10009" t="s">
        <v>56371</v>
      </c>
      <c r="B10009" t="s">
        <v>56372</v>
      </c>
      <c r="C10009" t="s">
        <v>56373</v>
      </c>
      <c r="D10009" t="s">
        <v>56374</v>
      </c>
      <c r="E10009" t="s">
        <v>28850</v>
      </c>
      <c r="F10009">
        <v>84</v>
      </c>
      <c r="G10009">
        <v>1.05</v>
      </c>
      <c r="H10009">
        <v>73.2</v>
      </c>
      <c r="I10009">
        <v>43.2</v>
      </c>
      <c r="J10009">
        <v>4.5</v>
      </c>
      <c r="K10009">
        <v>1.4230080000000001E-2</v>
      </c>
      <c r="L10009" t="s">
        <v>55538</v>
      </c>
      <c r="M10009" t="s">
        <v>6</v>
      </c>
      <c r="N10009" t="s">
        <v>97872</v>
      </c>
    </row>
    <row r="10010" spans="1:14" x14ac:dyDescent="0.25">
      <c r="A10010" t="s">
        <v>56375</v>
      </c>
      <c r="B10010" t="s">
        <v>56376</v>
      </c>
      <c r="C10010" t="s">
        <v>56377</v>
      </c>
      <c r="D10010" t="s">
        <v>56378</v>
      </c>
      <c r="E10010" t="s">
        <v>28850</v>
      </c>
      <c r="F10010">
        <v>84</v>
      </c>
      <c r="G10010">
        <v>1.05</v>
      </c>
      <c r="H10010">
        <v>73.2</v>
      </c>
      <c r="I10010">
        <v>43.2</v>
      </c>
      <c r="J10010">
        <v>4.5</v>
      </c>
      <c r="K10010">
        <v>1.4230080000000001E-2</v>
      </c>
      <c r="L10010" t="s">
        <v>55538</v>
      </c>
      <c r="M10010" t="s">
        <v>6</v>
      </c>
      <c r="N10010" t="s">
        <v>97872</v>
      </c>
    </row>
    <row r="10011" spans="1:14" x14ac:dyDescent="0.25">
      <c r="A10011" t="s">
        <v>56379</v>
      </c>
      <c r="C10011" t="s">
        <v>56380</v>
      </c>
      <c r="D10011" t="s">
        <v>56381</v>
      </c>
      <c r="E10011" t="s">
        <v>28850</v>
      </c>
      <c r="F10011">
        <v>84</v>
      </c>
      <c r="G10011">
        <v>1.05</v>
      </c>
      <c r="H10011">
        <v>73.2</v>
      </c>
      <c r="I10011">
        <v>43.2</v>
      </c>
      <c r="J10011">
        <v>4.5</v>
      </c>
      <c r="K10011">
        <v>1.4230080000000001E-2</v>
      </c>
      <c r="L10011" t="s">
        <v>55538</v>
      </c>
      <c r="M10011" t="s">
        <v>6</v>
      </c>
      <c r="N10011" t="s">
        <v>97872</v>
      </c>
    </row>
    <row r="10012" spans="1:14" x14ac:dyDescent="0.25">
      <c r="A10012" t="s">
        <v>56382</v>
      </c>
      <c r="C10012" t="s">
        <v>56383</v>
      </c>
      <c r="D10012" t="s">
        <v>56384</v>
      </c>
      <c r="E10012" t="s">
        <v>28850</v>
      </c>
      <c r="F10012">
        <v>75</v>
      </c>
      <c r="G10012">
        <v>1</v>
      </c>
      <c r="H10012">
        <v>73.2</v>
      </c>
      <c r="I10012">
        <v>38.200000000000003</v>
      </c>
      <c r="J10012">
        <v>4.5</v>
      </c>
      <c r="K10012">
        <v>1.258308E-2</v>
      </c>
      <c r="L10012" t="s">
        <v>55538</v>
      </c>
      <c r="M10012" t="s">
        <v>6</v>
      </c>
      <c r="N10012" t="s">
        <v>97872</v>
      </c>
    </row>
    <row r="10013" spans="1:14" x14ac:dyDescent="0.25">
      <c r="A10013" t="s">
        <v>56385</v>
      </c>
      <c r="B10013" t="s">
        <v>56386</v>
      </c>
      <c r="C10013" t="s">
        <v>56387</v>
      </c>
      <c r="D10013" t="s">
        <v>56388</v>
      </c>
      <c r="E10013" t="s">
        <v>28850</v>
      </c>
      <c r="F10013">
        <v>75</v>
      </c>
      <c r="G10013">
        <v>1</v>
      </c>
      <c r="H10013">
        <v>73.2</v>
      </c>
      <c r="I10013">
        <v>38.200000000000003</v>
      </c>
      <c r="J10013">
        <v>4.5</v>
      </c>
      <c r="K10013">
        <v>1.258308E-2</v>
      </c>
      <c r="L10013" t="s">
        <v>55538</v>
      </c>
      <c r="M10013" t="s">
        <v>6</v>
      </c>
      <c r="N10013" t="s">
        <v>97872</v>
      </c>
    </row>
    <row r="10014" spans="1:14" x14ac:dyDescent="0.25">
      <c r="A10014" t="s">
        <v>56389</v>
      </c>
      <c r="B10014" t="s">
        <v>56390</v>
      </c>
      <c r="C10014" t="s">
        <v>56391</v>
      </c>
      <c r="D10014" t="s">
        <v>56392</v>
      </c>
      <c r="E10014" t="s">
        <v>28850</v>
      </c>
      <c r="F10014">
        <v>75</v>
      </c>
      <c r="G10014">
        <v>1</v>
      </c>
      <c r="H10014">
        <v>73.2</v>
      </c>
      <c r="I10014">
        <v>38.200000000000003</v>
      </c>
      <c r="J10014">
        <v>4.5</v>
      </c>
      <c r="K10014">
        <v>1.258308E-2</v>
      </c>
      <c r="L10014" t="s">
        <v>55538</v>
      </c>
      <c r="M10014" t="s">
        <v>6</v>
      </c>
      <c r="N10014" t="s">
        <v>97872</v>
      </c>
    </row>
    <row r="10015" spans="1:14" x14ac:dyDescent="0.25">
      <c r="A10015" t="s">
        <v>56393</v>
      </c>
      <c r="B10015" t="s">
        <v>56394</v>
      </c>
      <c r="C10015" t="s">
        <v>56395</v>
      </c>
      <c r="D10015" t="s">
        <v>56396</v>
      </c>
      <c r="E10015" t="s">
        <v>28850</v>
      </c>
      <c r="F10015">
        <v>75</v>
      </c>
      <c r="G10015">
        <v>1</v>
      </c>
      <c r="H10015">
        <v>73.2</v>
      </c>
      <c r="I10015">
        <v>38.200000000000003</v>
      </c>
      <c r="J10015">
        <v>4.5</v>
      </c>
      <c r="K10015">
        <v>1.258308E-2</v>
      </c>
      <c r="L10015" t="s">
        <v>55538</v>
      </c>
      <c r="M10015" t="s">
        <v>6</v>
      </c>
      <c r="N10015" t="s">
        <v>97872</v>
      </c>
    </row>
    <row r="10016" spans="1:14" x14ac:dyDescent="0.25">
      <c r="A10016" t="s">
        <v>56397</v>
      </c>
      <c r="B10016" t="s">
        <v>56398</v>
      </c>
      <c r="C10016" t="s">
        <v>56399</v>
      </c>
      <c r="D10016" t="s">
        <v>56400</v>
      </c>
      <c r="E10016" t="s">
        <v>28850</v>
      </c>
      <c r="F10016">
        <v>68</v>
      </c>
      <c r="G10016">
        <v>0.95</v>
      </c>
      <c r="H10016">
        <v>73.2</v>
      </c>
      <c r="I10016">
        <v>33.200000000000003</v>
      </c>
      <c r="J10016">
        <v>4.5</v>
      </c>
      <c r="K10016">
        <v>1.0936080000000001E-2</v>
      </c>
      <c r="L10016" t="s">
        <v>55538</v>
      </c>
      <c r="M10016" t="s">
        <v>6</v>
      </c>
      <c r="N10016" t="s">
        <v>97872</v>
      </c>
    </row>
    <row r="10017" spans="1:14" x14ac:dyDescent="0.25">
      <c r="A10017" t="s">
        <v>56401</v>
      </c>
      <c r="B10017" t="s">
        <v>56402</v>
      </c>
      <c r="C10017" t="s">
        <v>56403</v>
      </c>
      <c r="D10017" t="s">
        <v>56404</v>
      </c>
      <c r="E10017" t="s">
        <v>28850</v>
      </c>
      <c r="F10017">
        <v>68</v>
      </c>
      <c r="G10017">
        <v>0.95</v>
      </c>
      <c r="H10017">
        <v>73.2</v>
      </c>
      <c r="I10017">
        <v>33.200000000000003</v>
      </c>
      <c r="J10017">
        <v>4.5</v>
      </c>
      <c r="K10017">
        <v>1.0936080000000001E-2</v>
      </c>
      <c r="L10017" t="s">
        <v>55538</v>
      </c>
      <c r="M10017" t="s">
        <v>6</v>
      </c>
      <c r="N10017" t="s">
        <v>97872</v>
      </c>
    </row>
    <row r="10018" spans="1:14" x14ac:dyDescent="0.25">
      <c r="A10018" t="s">
        <v>56405</v>
      </c>
      <c r="B10018" t="s">
        <v>56406</v>
      </c>
      <c r="C10018" t="s">
        <v>56407</v>
      </c>
      <c r="D10018" t="s">
        <v>56408</v>
      </c>
      <c r="E10018" t="s">
        <v>28850</v>
      </c>
      <c r="F10018">
        <v>68</v>
      </c>
      <c r="G10018">
        <v>0.95</v>
      </c>
      <c r="H10018">
        <v>73.2</v>
      </c>
      <c r="I10018">
        <v>33.200000000000003</v>
      </c>
      <c r="J10018">
        <v>4.5</v>
      </c>
      <c r="K10018">
        <v>1.0936080000000001E-2</v>
      </c>
      <c r="L10018" t="s">
        <v>55538</v>
      </c>
      <c r="M10018" t="s">
        <v>6</v>
      </c>
      <c r="N10018" t="s">
        <v>97872</v>
      </c>
    </row>
    <row r="10019" spans="1:14" x14ac:dyDescent="0.25">
      <c r="A10019" t="s">
        <v>56409</v>
      </c>
      <c r="B10019" t="s">
        <v>56410</v>
      </c>
      <c r="C10019" t="s">
        <v>56411</v>
      </c>
      <c r="D10019" t="s">
        <v>56412</v>
      </c>
      <c r="E10019" t="s">
        <v>28850</v>
      </c>
      <c r="F10019">
        <v>68</v>
      </c>
      <c r="G10019">
        <v>0.95</v>
      </c>
      <c r="H10019">
        <v>73.2</v>
      </c>
      <c r="I10019">
        <v>33.200000000000003</v>
      </c>
      <c r="J10019">
        <v>4.5</v>
      </c>
      <c r="K10019">
        <v>1.0936080000000001E-2</v>
      </c>
      <c r="L10019" t="s">
        <v>55538</v>
      </c>
      <c r="M10019" t="s">
        <v>6</v>
      </c>
      <c r="N10019" t="s">
        <v>97872</v>
      </c>
    </row>
    <row r="10020" spans="1:14" x14ac:dyDescent="0.25">
      <c r="A10020" t="s">
        <v>56413</v>
      </c>
      <c r="C10020" t="s">
        <v>56414</v>
      </c>
      <c r="D10020" t="s">
        <v>56415</v>
      </c>
      <c r="E10020" t="s">
        <v>28850</v>
      </c>
      <c r="F10020">
        <v>55</v>
      </c>
      <c r="G10020">
        <v>0.9</v>
      </c>
      <c r="H10020">
        <v>73.2</v>
      </c>
      <c r="I10020">
        <v>28.2</v>
      </c>
      <c r="J10020">
        <v>4.5</v>
      </c>
      <c r="K10020">
        <v>9.2890799999999999E-3</v>
      </c>
      <c r="L10020" t="s">
        <v>55538</v>
      </c>
      <c r="M10020" t="s">
        <v>6</v>
      </c>
      <c r="N10020" t="s">
        <v>97872</v>
      </c>
    </row>
    <row r="10021" spans="1:14" x14ac:dyDescent="0.25">
      <c r="A10021" t="s">
        <v>56416</v>
      </c>
      <c r="B10021" t="s">
        <v>56417</v>
      </c>
      <c r="C10021" t="s">
        <v>56418</v>
      </c>
      <c r="D10021" t="s">
        <v>56419</v>
      </c>
      <c r="E10021" t="s">
        <v>28850</v>
      </c>
      <c r="F10021">
        <v>61</v>
      </c>
      <c r="G10021">
        <v>0.9</v>
      </c>
      <c r="H10021">
        <v>73.2</v>
      </c>
      <c r="I10021">
        <v>28.2</v>
      </c>
      <c r="J10021">
        <v>4.5</v>
      </c>
      <c r="K10021">
        <v>9.2890799999999999E-3</v>
      </c>
      <c r="L10021" t="s">
        <v>55538</v>
      </c>
      <c r="M10021" t="s">
        <v>6</v>
      </c>
      <c r="N10021" t="s">
        <v>97872</v>
      </c>
    </row>
    <row r="10022" spans="1:14" x14ac:dyDescent="0.25">
      <c r="A10022" t="s">
        <v>56420</v>
      </c>
      <c r="B10022" t="s">
        <v>56421</v>
      </c>
      <c r="C10022" t="s">
        <v>56422</v>
      </c>
      <c r="D10022" t="s">
        <v>56423</v>
      </c>
      <c r="E10022" t="s">
        <v>28850</v>
      </c>
      <c r="F10022">
        <v>61</v>
      </c>
      <c r="G10022">
        <v>0.9</v>
      </c>
      <c r="H10022">
        <v>73.2</v>
      </c>
      <c r="I10022">
        <v>28.2</v>
      </c>
      <c r="J10022">
        <v>4.5</v>
      </c>
      <c r="K10022">
        <v>9.2890799999999999E-3</v>
      </c>
      <c r="L10022" t="s">
        <v>55538</v>
      </c>
      <c r="M10022" t="s">
        <v>6</v>
      </c>
      <c r="N10022" t="s">
        <v>97872</v>
      </c>
    </row>
    <row r="10023" spans="1:14" x14ac:dyDescent="0.25">
      <c r="A10023" t="s">
        <v>56424</v>
      </c>
      <c r="C10023" t="s">
        <v>56425</v>
      </c>
      <c r="D10023" t="s">
        <v>56426</v>
      </c>
      <c r="E10023" t="s">
        <v>28850</v>
      </c>
      <c r="F10023">
        <v>55</v>
      </c>
      <c r="G10023">
        <v>0.9</v>
      </c>
      <c r="H10023">
        <v>73.2</v>
      </c>
      <c r="I10023">
        <v>28.2</v>
      </c>
      <c r="J10023">
        <v>4.5</v>
      </c>
      <c r="K10023">
        <v>9.2890799999999999E-3</v>
      </c>
      <c r="L10023" t="s">
        <v>55538</v>
      </c>
      <c r="M10023" t="s">
        <v>6</v>
      </c>
      <c r="N10023" t="s">
        <v>97872</v>
      </c>
    </row>
    <row r="10024" spans="1:14" x14ac:dyDescent="0.25">
      <c r="A10024" t="s">
        <v>56427</v>
      </c>
      <c r="B10024" t="s">
        <v>56428</v>
      </c>
      <c r="C10024" t="s">
        <v>56429</v>
      </c>
      <c r="D10024" t="s">
        <v>56430</v>
      </c>
      <c r="E10024" t="s">
        <v>28850</v>
      </c>
      <c r="F10024">
        <v>44</v>
      </c>
      <c r="G10024">
        <v>0.85</v>
      </c>
      <c r="H10024">
        <v>73.2</v>
      </c>
      <c r="I10024">
        <v>23.2</v>
      </c>
      <c r="J10024">
        <v>4.5</v>
      </c>
      <c r="K10024">
        <v>7.6420799999999999E-3</v>
      </c>
      <c r="L10024" t="s">
        <v>55538</v>
      </c>
      <c r="M10024" t="s">
        <v>6</v>
      </c>
      <c r="N10024" t="s">
        <v>97872</v>
      </c>
    </row>
    <row r="10025" spans="1:14" x14ac:dyDescent="0.25">
      <c r="A10025" t="s">
        <v>56431</v>
      </c>
      <c r="B10025" t="s">
        <v>56432</v>
      </c>
      <c r="C10025" t="s">
        <v>56433</v>
      </c>
      <c r="D10025" t="s">
        <v>56434</v>
      </c>
      <c r="E10025" t="s">
        <v>28850</v>
      </c>
      <c r="F10025">
        <v>44</v>
      </c>
      <c r="G10025">
        <v>0.85</v>
      </c>
      <c r="H10025">
        <v>73.2</v>
      </c>
      <c r="I10025">
        <v>23.2</v>
      </c>
      <c r="J10025">
        <v>4.5</v>
      </c>
      <c r="K10025">
        <v>7.6420799999999999E-3</v>
      </c>
      <c r="L10025" t="s">
        <v>55538</v>
      </c>
      <c r="M10025" t="s">
        <v>6</v>
      </c>
      <c r="N10025" t="s">
        <v>97872</v>
      </c>
    </row>
    <row r="10026" spans="1:14" x14ac:dyDescent="0.25">
      <c r="A10026" t="s">
        <v>56435</v>
      </c>
      <c r="B10026" t="s">
        <v>56436</v>
      </c>
      <c r="C10026" t="s">
        <v>56437</v>
      </c>
      <c r="D10026" t="s">
        <v>56438</v>
      </c>
      <c r="E10026" t="s">
        <v>28850</v>
      </c>
      <c r="F10026">
        <v>44</v>
      </c>
      <c r="G10026">
        <v>0.85</v>
      </c>
      <c r="H10026">
        <v>73.2</v>
      </c>
      <c r="I10026">
        <v>23.2</v>
      </c>
      <c r="J10026">
        <v>4.5</v>
      </c>
      <c r="K10026">
        <v>7.6420799999999999E-3</v>
      </c>
      <c r="L10026" t="s">
        <v>55538</v>
      </c>
      <c r="M10026" t="s">
        <v>6</v>
      </c>
      <c r="N10026" t="s">
        <v>97872</v>
      </c>
    </row>
    <row r="10027" spans="1:14" x14ac:dyDescent="0.25">
      <c r="A10027" t="s">
        <v>56439</v>
      </c>
      <c r="B10027" t="s">
        <v>56440</v>
      </c>
      <c r="C10027" t="s">
        <v>56441</v>
      </c>
      <c r="D10027" t="s">
        <v>56442</v>
      </c>
      <c r="E10027" t="s">
        <v>28850</v>
      </c>
      <c r="F10027">
        <v>44</v>
      </c>
      <c r="G10027">
        <v>0.85</v>
      </c>
      <c r="H10027">
        <v>73.2</v>
      </c>
      <c r="I10027">
        <v>23.2</v>
      </c>
      <c r="J10027">
        <v>4.5</v>
      </c>
      <c r="K10027">
        <v>7.6420799999999999E-3</v>
      </c>
      <c r="L10027" t="s">
        <v>55538</v>
      </c>
      <c r="M10027" t="s">
        <v>6</v>
      </c>
      <c r="N10027" t="s">
        <v>97872</v>
      </c>
    </row>
    <row r="10028" spans="1:14" x14ac:dyDescent="0.25">
      <c r="A10028" t="s">
        <v>56443</v>
      </c>
      <c r="C10028" t="s">
        <v>56444</v>
      </c>
      <c r="D10028" t="s">
        <v>56445</v>
      </c>
      <c r="E10028" t="s">
        <v>28850</v>
      </c>
      <c r="F10028">
        <v>33</v>
      </c>
      <c r="G10028">
        <v>0.8</v>
      </c>
      <c r="H10028">
        <v>73.2</v>
      </c>
      <c r="I10028">
        <v>18.2</v>
      </c>
      <c r="J10028">
        <v>4.5</v>
      </c>
      <c r="K10028">
        <v>5.9950799999999999E-3</v>
      </c>
      <c r="L10028" t="s">
        <v>55538</v>
      </c>
      <c r="M10028" t="s">
        <v>6</v>
      </c>
      <c r="N10028" t="s">
        <v>97872</v>
      </c>
    </row>
    <row r="10029" spans="1:14" x14ac:dyDescent="0.25">
      <c r="A10029" t="s">
        <v>56446</v>
      </c>
      <c r="C10029" t="s">
        <v>56447</v>
      </c>
      <c r="D10029" t="s">
        <v>56448</v>
      </c>
      <c r="E10029" t="s">
        <v>28850</v>
      </c>
      <c r="F10029">
        <v>33</v>
      </c>
      <c r="G10029">
        <v>0.8</v>
      </c>
      <c r="H10029">
        <v>73.2</v>
      </c>
      <c r="I10029">
        <v>18.2</v>
      </c>
      <c r="J10029">
        <v>4.5</v>
      </c>
      <c r="K10029">
        <v>5.9950799999999999E-3</v>
      </c>
      <c r="L10029" t="s">
        <v>55538</v>
      </c>
      <c r="M10029" t="s">
        <v>6</v>
      </c>
      <c r="N10029" t="s">
        <v>97872</v>
      </c>
    </row>
    <row r="10030" spans="1:14" x14ac:dyDescent="0.25">
      <c r="A10030" t="s">
        <v>56449</v>
      </c>
      <c r="B10030" t="s">
        <v>56450</v>
      </c>
      <c r="C10030" t="s">
        <v>56451</v>
      </c>
      <c r="D10030" t="s">
        <v>56452</v>
      </c>
      <c r="E10030" t="s">
        <v>28850</v>
      </c>
      <c r="F10030">
        <v>37</v>
      </c>
      <c r="G10030">
        <v>0.8</v>
      </c>
      <c r="H10030">
        <v>73.2</v>
      </c>
      <c r="I10030">
        <v>18.2</v>
      </c>
      <c r="J10030">
        <v>4.5</v>
      </c>
      <c r="K10030">
        <v>5.9950799999999999E-3</v>
      </c>
      <c r="L10030" t="s">
        <v>55538</v>
      </c>
      <c r="M10030" t="s">
        <v>6</v>
      </c>
      <c r="N10030" t="s">
        <v>97872</v>
      </c>
    </row>
    <row r="10031" spans="1:14" x14ac:dyDescent="0.25">
      <c r="A10031" t="s">
        <v>56453</v>
      </c>
      <c r="B10031" t="s">
        <v>56454</v>
      </c>
      <c r="C10031" t="s">
        <v>56455</v>
      </c>
      <c r="D10031" t="s">
        <v>56456</v>
      </c>
      <c r="E10031" t="s">
        <v>28850</v>
      </c>
      <c r="F10031">
        <v>37</v>
      </c>
      <c r="G10031">
        <v>0.8</v>
      </c>
      <c r="H10031">
        <v>73.2</v>
      </c>
      <c r="I10031">
        <v>18.2</v>
      </c>
      <c r="J10031">
        <v>4.5</v>
      </c>
      <c r="K10031">
        <v>5.9950799999999999E-3</v>
      </c>
      <c r="L10031" t="s">
        <v>55538</v>
      </c>
      <c r="M10031" t="s">
        <v>6</v>
      </c>
      <c r="N10031" t="s">
        <v>97872</v>
      </c>
    </row>
    <row r="10032" spans="1:14" x14ac:dyDescent="0.25">
      <c r="A10032" t="s">
        <v>56457</v>
      </c>
      <c r="C10032" t="s">
        <v>56458</v>
      </c>
      <c r="D10032" t="s">
        <v>56459</v>
      </c>
      <c r="E10032" t="s">
        <v>28850</v>
      </c>
      <c r="F10032">
        <v>28</v>
      </c>
      <c r="G10032">
        <v>0.75</v>
      </c>
      <c r="H10032">
        <v>73.2</v>
      </c>
      <c r="I10032">
        <v>13.2</v>
      </c>
      <c r="J10032">
        <v>4.5</v>
      </c>
      <c r="K10032">
        <v>4.3480799999999998E-3</v>
      </c>
      <c r="L10032" t="s">
        <v>55538</v>
      </c>
      <c r="M10032" t="s">
        <v>6</v>
      </c>
      <c r="N10032" t="s">
        <v>97872</v>
      </c>
    </row>
    <row r="10033" spans="1:14" x14ac:dyDescent="0.25">
      <c r="A10033" t="s">
        <v>56460</v>
      </c>
      <c r="B10033" t="s">
        <v>56461</v>
      </c>
      <c r="C10033" t="s">
        <v>56462</v>
      </c>
      <c r="D10033" t="s">
        <v>56463</v>
      </c>
      <c r="E10033" t="s">
        <v>28850</v>
      </c>
      <c r="F10033">
        <v>31</v>
      </c>
      <c r="G10033">
        <v>0.75</v>
      </c>
      <c r="H10033">
        <v>73.2</v>
      </c>
      <c r="I10033">
        <v>13.2</v>
      </c>
      <c r="J10033">
        <v>4.5</v>
      </c>
      <c r="K10033">
        <v>4.3480799999999998E-3</v>
      </c>
      <c r="L10033" t="s">
        <v>55538</v>
      </c>
      <c r="M10033" t="s">
        <v>6</v>
      </c>
      <c r="N10033" t="s">
        <v>97872</v>
      </c>
    </row>
    <row r="10034" spans="1:14" x14ac:dyDescent="0.25">
      <c r="A10034" t="s">
        <v>56464</v>
      </c>
      <c r="C10034" t="s">
        <v>56465</v>
      </c>
      <c r="D10034" t="s">
        <v>56466</v>
      </c>
      <c r="E10034" t="s">
        <v>28850</v>
      </c>
      <c r="F10034">
        <v>28</v>
      </c>
      <c r="G10034">
        <v>0.75</v>
      </c>
      <c r="H10034">
        <v>73.2</v>
      </c>
      <c r="I10034">
        <v>13.2</v>
      </c>
      <c r="J10034">
        <v>4.5</v>
      </c>
      <c r="K10034">
        <v>4.3480799999999998E-3</v>
      </c>
      <c r="L10034" t="s">
        <v>55538</v>
      </c>
      <c r="M10034" t="s">
        <v>6</v>
      </c>
      <c r="N10034" t="s">
        <v>97872</v>
      </c>
    </row>
    <row r="10035" spans="1:14" x14ac:dyDescent="0.25">
      <c r="A10035" t="s">
        <v>56467</v>
      </c>
      <c r="B10035" t="s">
        <v>56468</v>
      </c>
      <c r="C10035" t="s">
        <v>56469</v>
      </c>
      <c r="D10035" t="s">
        <v>56470</v>
      </c>
      <c r="E10035" t="s">
        <v>28850</v>
      </c>
      <c r="F10035">
        <v>31</v>
      </c>
      <c r="G10035">
        <v>0.75</v>
      </c>
      <c r="H10035">
        <v>73.2</v>
      </c>
      <c r="I10035">
        <v>13.2</v>
      </c>
      <c r="J10035">
        <v>4.5</v>
      </c>
      <c r="K10035">
        <v>4.3480799999999998E-3</v>
      </c>
      <c r="L10035" t="s">
        <v>55538</v>
      </c>
      <c r="M10035" t="s">
        <v>6</v>
      </c>
      <c r="N10035" t="s">
        <v>97872</v>
      </c>
    </row>
    <row r="10036" spans="1:14" x14ac:dyDescent="0.25">
      <c r="A10036" t="s">
        <v>56471</v>
      </c>
      <c r="C10036" t="s">
        <v>56472</v>
      </c>
      <c r="D10036" t="s">
        <v>56473</v>
      </c>
      <c r="E10036" t="s">
        <v>28850</v>
      </c>
      <c r="F10036">
        <v>90</v>
      </c>
      <c r="G10036">
        <v>1.1000000000000001</v>
      </c>
      <c r="H10036">
        <v>68.2</v>
      </c>
      <c r="I10036">
        <v>53.2</v>
      </c>
      <c r="J10036">
        <v>4.5</v>
      </c>
      <c r="K10036">
        <v>1.6327080000000001E-2</v>
      </c>
      <c r="L10036" t="s">
        <v>55538</v>
      </c>
      <c r="M10036" t="s">
        <v>6</v>
      </c>
      <c r="N10036" t="s">
        <v>97872</v>
      </c>
    </row>
    <row r="10037" spans="1:14" x14ac:dyDescent="0.25">
      <c r="A10037" t="s">
        <v>56474</v>
      </c>
      <c r="C10037" t="s">
        <v>56475</v>
      </c>
      <c r="D10037" t="s">
        <v>56476</v>
      </c>
      <c r="E10037" t="s">
        <v>28850</v>
      </c>
      <c r="F10037">
        <v>90</v>
      </c>
      <c r="G10037">
        <v>1.1000000000000001</v>
      </c>
      <c r="H10037">
        <v>68.2</v>
      </c>
      <c r="I10037">
        <v>53.2</v>
      </c>
      <c r="J10037">
        <v>4.5</v>
      </c>
      <c r="K10037">
        <v>1.6327080000000001E-2</v>
      </c>
      <c r="L10037" t="s">
        <v>55538</v>
      </c>
      <c r="M10037" t="s">
        <v>6</v>
      </c>
      <c r="N10037" t="s">
        <v>97872</v>
      </c>
    </row>
    <row r="10038" spans="1:14" x14ac:dyDescent="0.25">
      <c r="A10038" t="s">
        <v>56477</v>
      </c>
      <c r="B10038" t="s">
        <v>56478</v>
      </c>
      <c r="C10038" t="s">
        <v>56479</v>
      </c>
      <c r="D10038" t="s">
        <v>56480</v>
      </c>
      <c r="E10038" t="s">
        <v>28850</v>
      </c>
      <c r="F10038">
        <v>99</v>
      </c>
      <c r="G10038">
        <v>1.1000000000000001</v>
      </c>
      <c r="H10038">
        <v>68.2</v>
      </c>
      <c r="I10038">
        <v>53.2</v>
      </c>
      <c r="J10038">
        <v>4.5</v>
      </c>
      <c r="K10038">
        <v>1.6327080000000001E-2</v>
      </c>
      <c r="L10038" t="s">
        <v>55538</v>
      </c>
      <c r="M10038" t="s">
        <v>6</v>
      </c>
      <c r="N10038" t="s">
        <v>97872</v>
      </c>
    </row>
    <row r="10039" spans="1:14" x14ac:dyDescent="0.25">
      <c r="A10039" t="s">
        <v>56481</v>
      </c>
      <c r="B10039" t="s">
        <v>56482</v>
      </c>
      <c r="C10039" t="s">
        <v>56483</v>
      </c>
      <c r="D10039" t="s">
        <v>56484</v>
      </c>
      <c r="E10039" t="s">
        <v>28850</v>
      </c>
      <c r="F10039">
        <v>99</v>
      </c>
      <c r="G10039">
        <v>1.1000000000000001</v>
      </c>
      <c r="H10039">
        <v>68.2</v>
      </c>
      <c r="I10039">
        <v>53.2</v>
      </c>
      <c r="J10039">
        <v>4.5</v>
      </c>
      <c r="K10039">
        <v>1.6327080000000001E-2</v>
      </c>
      <c r="L10039" t="s">
        <v>55538</v>
      </c>
      <c r="M10039" t="s">
        <v>6</v>
      </c>
      <c r="N10039" t="s">
        <v>97872</v>
      </c>
    </row>
    <row r="10040" spans="1:14" x14ac:dyDescent="0.25">
      <c r="A10040" t="s">
        <v>56485</v>
      </c>
      <c r="C10040" t="s">
        <v>56486</v>
      </c>
      <c r="D10040" t="s">
        <v>56487</v>
      </c>
      <c r="E10040" t="s">
        <v>28850</v>
      </c>
      <c r="F10040">
        <v>84</v>
      </c>
      <c r="G10040">
        <v>1.05</v>
      </c>
      <c r="H10040">
        <v>68.2</v>
      </c>
      <c r="I10040">
        <v>48.2</v>
      </c>
      <c r="J10040">
        <v>4.5</v>
      </c>
      <c r="K10040">
        <v>1.479258E-2</v>
      </c>
      <c r="L10040" t="s">
        <v>55538</v>
      </c>
      <c r="M10040" t="s">
        <v>6</v>
      </c>
      <c r="N10040" t="s">
        <v>97872</v>
      </c>
    </row>
    <row r="10041" spans="1:14" x14ac:dyDescent="0.25">
      <c r="A10041" t="s">
        <v>56488</v>
      </c>
      <c r="C10041" t="s">
        <v>56489</v>
      </c>
      <c r="D10041" t="s">
        <v>56490</v>
      </c>
      <c r="E10041" t="s">
        <v>28850</v>
      </c>
      <c r="F10041">
        <v>84</v>
      </c>
      <c r="G10041">
        <v>1.05</v>
      </c>
      <c r="H10041">
        <v>68.2</v>
      </c>
      <c r="I10041">
        <v>48.2</v>
      </c>
      <c r="J10041">
        <v>4.5</v>
      </c>
      <c r="K10041">
        <v>1.479258E-2</v>
      </c>
      <c r="L10041" t="s">
        <v>55538</v>
      </c>
      <c r="M10041" t="s">
        <v>6</v>
      </c>
      <c r="N10041" t="s">
        <v>97872</v>
      </c>
    </row>
    <row r="10042" spans="1:14" x14ac:dyDescent="0.25">
      <c r="A10042" t="s">
        <v>56491</v>
      </c>
      <c r="C10042" t="s">
        <v>56492</v>
      </c>
      <c r="D10042" t="s">
        <v>56493</v>
      </c>
      <c r="E10042" t="s">
        <v>28850</v>
      </c>
      <c r="F10042">
        <v>84</v>
      </c>
      <c r="G10042">
        <v>1.05</v>
      </c>
      <c r="H10042">
        <v>68.2</v>
      </c>
      <c r="I10042">
        <v>48.2</v>
      </c>
      <c r="J10042">
        <v>4.5</v>
      </c>
      <c r="K10042">
        <v>1.479258E-2</v>
      </c>
      <c r="L10042" t="s">
        <v>55538</v>
      </c>
      <c r="M10042" t="s">
        <v>6</v>
      </c>
      <c r="N10042" t="s">
        <v>97872</v>
      </c>
    </row>
    <row r="10043" spans="1:14" x14ac:dyDescent="0.25">
      <c r="A10043" t="s">
        <v>56494</v>
      </c>
      <c r="C10043" t="s">
        <v>56495</v>
      </c>
      <c r="D10043" t="s">
        <v>56496</v>
      </c>
      <c r="E10043" t="s">
        <v>28850</v>
      </c>
      <c r="F10043">
        <v>84</v>
      </c>
      <c r="G10043">
        <v>1.05</v>
      </c>
      <c r="H10043">
        <v>68.2</v>
      </c>
      <c r="I10043">
        <v>48.2</v>
      </c>
      <c r="J10043">
        <v>4.5</v>
      </c>
      <c r="K10043">
        <v>1.479258E-2</v>
      </c>
      <c r="L10043" t="s">
        <v>55538</v>
      </c>
      <c r="M10043" t="s">
        <v>6</v>
      </c>
      <c r="N10043" t="s">
        <v>97872</v>
      </c>
    </row>
    <row r="10044" spans="1:14" x14ac:dyDescent="0.25">
      <c r="A10044" t="s">
        <v>56497</v>
      </c>
      <c r="C10044" t="s">
        <v>56498</v>
      </c>
      <c r="D10044" t="s">
        <v>56499</v>
      </c>
      <c r="E10044" t="s">
        <v>28850</v>
      </c>
      <c r="F10044">
        <v>77</v>
      </c>
      <c r="G10044">
        <v>1</v>
      </c>
      <c r="H10044">
        <v>68.2</v>
      </c>
      <c r="I10044">
        <v>43.2</v>
      </c>
      <c r="J10044">
        <v>4.5</v>
      </c>
      <c r="K10044">
        <v>1.325808E-2</v>
      </c>
      <c r="L10044" t="s">
        <v>55538</v>
      </c>
      <c r="M10044" t="s">
        <v>6</v>
      </c>
      <c r="N10044" t="s">
        <v>97872</v>
      </c>
    </row>
    <row r="10045" spans="1:14" x14ac:dyDescent="0.25">
      <c r="A10045" t="s">
        <v>56500</v>
      </c>
      <c r="C10045" t="s">
        <v>56501</v>
      </c>
      <c r="D10045" t="s">
        <v>56502</v>
      </c>
      <c r="E10045" t="s">
        <v>28850</v>
      </c>
      <c r="F10045">
        <v>77</v>
      </c>
      <c r="G10045">
        <v>1</v>
      </c>
      <c r="H10045">
        <v>68.2</v>
      </c>
      <c r="I10045">
        <v>43.2</v>
      </c>
      <c r="J10045">
        <v>4.5</v>
      </c>
      <c r="K10045">
        <v>1.325808E-2</v>
      </c>
      <c r="L10045" t="s">
        <v>55538</v>
      </c>
      <c r="M10045" t="s">
        <v>6</v>
      </c>
      <c r="N10045" t="s">
        <v>97872</v>
      </c>
    </row>
    <row r="10046" spans="1:14" x14ac:dyDescent="0.25">
      <c r="A10046" t="s">
        <v>56503</v>
      </c>
      <c r="C10046" t="s">
        <v>56504</v>
      </c>
      <c r="D10046" t="s">
        <v>56505</v>
      </c>
      <c r="E10046" t="s">
        <v>28850</v>
      </c>
      <c r="F10046">
        <v>77</v>
      </c>
      <c r="G10046">
        <v>1</v>
      </c>
      <c r="H10046">
        <v>68.2</v>
      </c>
      <c r="I10046">
        <v>43.2</v>
      </c>
      <c r="J10046">
        <v>4.5</v>
      </c>
      <c r="K10046">
        <v>1.325808E-2</v>
      </c>
      <c r="L10046" t="s">
        <v>55538</v>
      </c>
      <c r="M10046" t="s">
        <v>6</v>
      </c>
      <c r="N10046" t="s">
        <v>97872</v>
      </c>
    </row>
    <row r="10047" spans="1:14" x14ac:dyDescent="0.25">
      <c r="A10047" t="s">
        <v>56506</v>
      </c>
      <c r="C10047" t="s">
        <v>56507</v>
      </c>
      <c r="D10047" t="s">
        <v>56508</v>
      </c>
      <c r="E10047" t="s">
        <v>28850</v>
      </c>
      <c r="F10047">
        <v>77</v>
      </c>
      <c r="G10047">
        <v>1</v>
      </c>
      <c r="H10047">
        <v>68.2</v>
      </c>
      <c r="I10047">
        <v>43.2</v>
      </c>
      <c r="J10047">
        <v>4.5</v>
      </c>
      <c r="K10047">
        <v>1.325808E-2</v>
      </c>
      <c r="L10047" t="s">
        <v>55538</v>
      </c>
      <c r="M10047" t="s">
        <v>6</v>
      </c>
      <c r="N10047" t="s">
        <v>97872</v>
      </c>
    </row>
    <row r="10048" spans="1:14" x14ac:dyDescent="0.25">
      <c r="A10048" t="s">
        <v>56509</v>
      </c>
      <c r="C10048" t="s">
        <v>56510</v>
      </c>
      <c r="D10048" t="s">
        <v>56511</v>
      </c>
      <c r="E10048" t="s">
        <v>28850</v>
      </c>
      <c r="F10048">
        <v>68</v>
      </c>
      <c r="G10048">
        <v>0.95</v>
      </c>
      <c r="H10048">
        <v>68.2</v>
      </c>
      <c r="I10048">
        <v>38.200000000000003</v>
      </c>
      <c r="J10048">
        <v>4.5</v>
      </c>
      <c r="K10048">
        <v>1.1723580000000001E-2</v>
      </c>
      <c r="L10048" t="s">
        <v>55538</v>
      </c>
      <c r="M10048" t="s">
        <v>6</v>
      </c>
      <c r="N10048" t="s">
        <v>97872</v>
      </c>
    </row>
    <row r="10049" spans="1:14" x14ac:dyDescent="0.25">
      <c r="A10049" t="s">
        <v>56512</v>
      </c>
      <c r="C10049" t="s">
        <v>56513</v>
      </c>
      <c r="D10049" t="s">
        <v>56514</v>
      </c>
      <c r="E10049" t="s">
        <v>28850</v>
      </c>
      <c r="F10049">
        <v>68</v>
      </c>
      <c r="G10049">
        <v>0.95</v>
      </c>
      <c r="H10049">
        <v>68.2</v>
      </c>
      <c r="I10049">
        <v>38.200000000000003</v>
      </c>
      <c r="J10049">
        <v>4.5</v>
      </c>
      <c r="K10049">
        <v>1.1723580000000001E-2</v>
      </c>
      <c r="L10049" t="s">
        <v>55538</v>
      </c>
      <c r="M10049" t="s">
        <v>6</v>
      </c>
      <c r="N10049" t="s">
        <v>97872</v>
      </c>
    </row>
    <row r="10050" spans="1:14" x14ac:dyDescent="0.25">
      <c r="A10050" t="s">
        <v>56515</v>
      </c>
      <c r="C10050" t="s">
        <v>56516</v>
      </c>
      <c r="D10050" t="s">
        <v>56517</v>
      </c>
      <c r="E10050" t="s">
        <v>28850</v>
      </c>
      <c r="F10050">
        <v>68</v>
      </c>
      <c r="G10050">
        <v>0.95</v>
      </c>
      <c r="H10050">
        <v>68.2</v>
      </c>
      <c r="I10050">
        <v>38.200000000000003</v>
      </c>
      <c r="J10050">
        <v>4.5</v>
      </c>
      <c r="K10050">
        <v>1.1723580000000001E-2</v>
      </c>
      <c r="L10050" t="s">
        <v>55538</v>
      </c>
      <c r="M10050" t="s">
        <v>6</v>
      </c>
      <c r="N10050" t="s">
        <v>97872</v>
      </c>
    </row>
    <row r="10051" spans="1:14" x14ac:dyDescent="0.25">
      <c r="A10051" t="s">
        <v>56518</v>
      </c>
      <c r="C10051" t="s">
        <v>56519</v>
      </c>
      <c r="D10051" t="s">
        <v>56520</v>
      </c>
      <c r="E10051" t="s">
        <v>28850</v>
      </c>
      <c r="F10051">
        <v>68</v>
      </c>
      <c r="G10051">
        <v>0.95</v>
      </c>
      <c r="H10051">
        <v>68.2</v>
      </c>
      <c r="I10051">
        <v>38.200000000000003</v>
      </c>
      <c r="J10051">
        <v>4.5</v>
      </c>
      <c r="K10051">
        <v>1.1723580000000001E-2</v>
      </c>
      <c r="L10051" t="s">
        <v>55538</v>
      </c>
      <c r="M10051" t="s">
        <v>6</v>
      </c>
      <c r="N10051" t="s">
        <v>97872</v>
      </c>
    </row>
    <row r="10052" spans="1:14" x14ac:dyDescent="0.25">
      <c r="A10052" t="s">
        <v>56521</v>
      </c>
      <c r="C10052" t="s">
        <v>56522</v>
      </c>
      <c r="D10052" t="s">
        <v>56523</v>
      </c>
      <c r="E10052" t="s">
        <v>28850</v>
      </c>
      <c r="F10052">
        <v>68</v>
      </c>
      <c r="G10052">
        <v>0.9</v>
      </c>
      <c r="H10052">
        <v>68.2</v>
      </c>
      <c r="I10052">
        <v>33.200000000000003</v>
      </c>
      <c r="J10052">
        <v>4.5</v>
      </c>
      <c r="K10052">
        <v>1.018908E-2</v>
      </c>
      <c r="L10052" t="s">
        <v>55538</v>
      </c>
      <c r="M10052" t="s">
        <v>6</v>
      </c>
      <c r="N10052" t="s">
        <v>97872</v>
      </c>
    </row>
    <row r="10053" spans="1:14" x14ac:dyDescent="0.25">
      <c r="A10053" t="s">
        <v>56524</v>
      </c>
      <c r="C10053" t="s">
        <v>56525</v>
      </c>
      <c r="D10053" t="s">
        <v>56526</v>
      </c>
      <c r="E10053" t="s">
        <v>28850</v>
      </c>
      <c r="F10053">
        <v>62</v>
      </c>
      <c r="G10053">
        <v>0.9</v>
      </c>
      <c r="H10053">
        <v>68.2</v>
      </c>
      <c r="I10053">
        <v>33.200000000000003</v>
      </c>
      <c r="J10053">
        <v>4.5</v>
      </c>
      <c r="K10053">
        <v>1.018908E-2</v>
      </c>
      <c r="L10053" t="s">
        <v>55538</v>
      </c>
      <c r="M10053" t="s">
        <v>6</v>
      </c>
      <c r="N10053" t="s">
        <v>97872</v>
      </c>
    </row>
    <row r="10054" spans="1:14" x14ac:dyDescent="0.25">
      <c r="A10054" t="s">
        <v>56527</v>
      </c>
      <c r="C10054" t="s">
        <v>56528</v>
      </c>
      <c r="D10054" t="s">
        <v>56529</v>
      </c>
      <c r="E10054" t="s">
        <v>28850</v>
      </c>
      <c r="F10054">
        <v>68</v>
      </c>
      <c r="G10054">
        <v>0.9</v>
      </c>
      <c r="H10054">
        <v>68.2</v>
      </c>
      <c r="I10054">
        <v>33.200000000000003</v>
      </c>
      <c r="J10054">
        <v>4.5</v>
      </c>
      <c r="K10054">
        <v>1.018908E-2</v>
      </c>
      <c r="L10054" t="s">
        <v>55538</v>
      </c>
      <c r="M10054" t="s">
        <v>6</v>
      </c>
      <c r="N10054" t="s">
        <v>97872</v>
      </c>
    </row>
    <row r="10055" spans="1:14" x14ac:dyDescent="0.25">
      <c r="A10055" t="s">
        <v>56530</v>
      </c>
      <c r="C10055" t="s">
        <v>56531</v>
      </c>
      <c r="D10055" t="s">
        <v>56532</v>
      </c>
      <c r="E10055" t="s">
        <v>28850</v>
      </c>
      <c r="F10055">
        <v>62</v>
      </c>
      <c r="G10055">
        <v>0.9</v>
      </c>
      <c r="H10055">
        <v>68.2</v>
      </c>
      <c r="I10055">
        <v>33.200000000000003</v>
      </c>
      <c r="J10055">
        <v>4.5</v>
      </c>
      <c r="K10055">
        <v>1.018908E-2</v>
      </c>
      <c r="L10055" t="s">
        <v>55538</v>
      </c>
      <c r="M10055" t="s">
        <v>6</v>
      </c>
      <c r="N10055" t="s">
        <v>97872</v>
      </c>
    </row>
    <row r="10056" spans="1:14" x14ac:dyDescent="0.25">
      <c r="A10056" t="s">
        <v>56533</v>
      </c>
      <c r="C10056" t="s">
        <v>56534</v>
      </c>
      <c r="D10056" t="s">
        <v>56535</v>
      </c>
      <c r="E10056" t="s">
        <v>28850</v>
      </c>
      <c r="F10056">
        <v>55</v>
      </c>
      <c r="G10056">
        <v>0.85</v>
      </c>
      <c r="H10056">
        <v>68.2</v>
      </c>
      <c r="I10056">
        <v>28.2</v>
      </c>
      <c r="J10056">
        <v>4.5</v>
      </c>
      <c r="K10056">
        <v>8.6545800000000003E-3</v>
      </c>
      <c r="L10056" t="s">
        <v>55538</v>
      </c>
      <c r="M10056" t="s">
        <v>6</v>
      </c>
      <c r="N10056" t="s">
        <v>97872</v>
      </c>
    </row>
    <row r="10057" spans="1:14" x14ac:dyDescent="0.25">
      <c r="A10057" t="s">
        <v>56536</v>
      </c>
      <c r="B10057" t="s">
        <v>56537</v>
      </c>
      <c r="C10057" t="s">
        <v>56538</v>
      </c>
      <c r="D10057" t="s">
        <v>56539</v>
      </c>
      <c r="E10057" t="s">
        <v>28850</v>
      </c>
      <c r="F10057">
        <v>61</v>
      </c>
      <c r="G10057">
        <v>0.85</v>
      </c>
      <c r="H10057">
        <v>68.2</v>
      </c>
      <c r="I10057">
        <v>28.2</v>
      </c>
      <c r="J10057">
        <v>4.5</v>
      </c>
      <c r="K10057">
        <v>8.6545800000000003E-3</v>
      </c>
      <c r="L10057" t="s">
        <v>55538</v>
      </c>
      <c r="M10057" t="s">
        <v>6</v>
      </c>
      <c r="N10057" t="s">
        <v>97872</v>
      </c>
    </row>
    <row r="10058" spans="1:14" x14ac:dyDescent="0.25">
      <c r="A10058" t="s">
        <v>56540</v>
      </c>
      <c r="C10058" t="s">
        <v>56541</v>
      </c>
      <c r="D10058" t="s">
        <v>56542</v>
      </c>
      <c r="E10058" t="s">
        <v>28850</v>
      </c>
      <c r="F10058">
        <v>61</v>
      </c>
      <c r="G10058">
        <v>0.85</v>
      </c>
      <c r="H10058">
        <v>68.2</v>
      </c>
      <c r="I10058">
        <v>28.2</v>
      </c>
      <c r="J10058">
        <v>4.5</v>
      </c>
      <c r="K10058">
        <v>8.6545800000000003E-3</v>
      </c>
      <c r="L10058" t="s">
        <v>55538</v>
      </c>
      <c r="M10058" t="s">
        <v>6</v>
      </c>
      <c r="N10058" t="s">
        <v>97872</v>
      </c>
    </row>
    <row r="10059" spans="1:14" x14ac:dyDescent="0.25">
      <c r="A10059" t="s">
        <v>56543</v>
      </c>
      <c r="C10059" t="s">
        <v>56544</v>
      </c>
      <c r="D10059" t="s">
        <v>56545</v>
      </c>
      <c r="E10059" t="s">
        <v>28850</v>
      </c>
      <c r="F10059">
        <v>55</v>
      </c>
      <c r="G10059">
        <v>0.85</v>
      </c>
      <c r="H10059">
        <v>68.2</v>
      </c>
      <c r="I10059">
        <v>28.2</v>
      </c>
      <c r="J10059">
        <v>4.5</v>
      </c>
      <c r="K10059">
        <v>8.6545800000000003E-3</v>
      </c>
      <c r="L10059" t="s">
        <v>55538</v>
      </c>
      <c r="M10059" t="s">
        <v>6</v>
      </c>
      <c r="N10059" t="s">
        <v>97872</v>
      </c>
    </row>
    <row r="10060" spans="1:14" x14ac:dyDescent="0.25">
      <c r="A10060" t="s">
        <v>56546</v>
      </c>
      <c r="C10060" t="s">
        <v>56547</v>
      </c>
      <c r="D10060" t="s">
        <v>56548</v>
      </c>
      <c r="E10060" t="s">
        <v>28850</v>
      </c>
      <c r="F10060">
        <v>40</v>
      </c>
      <c r="G10060">
        <v>0.8</v>
      </c>
      <c r="H10060">
        <v>68.2</v>
      </c>
      <c r="I10060">
        <v>23.2</v>
      </c>
      <c r="J10060">
        <v>4.5</v>
      </c>
      <c r="K10060">
        <v>7.12008E-3</v>
      </c>
      <c r="L10060" t="s">
        <v>55538</v>
      </c>
      <c r="M10060" t="s">
        <v>6</v>
      </c>
      <c r="N10060" t="s">
        <v>97872</v>
      </c>
    </row>
    <row r="10061" spans="1:14" x14ac:dyDescent="0.25">
      <c r="A10061" t="s">
        <v>56549</v>
      </c>
      <c r="C10061" t="s">
        <v>56550</v>
      </c>
      <c r="D10061" t="s">
        <v>56551</v>
      </c>
      <c r="E10061" t="s">
        <v>28850</v>
      </c>
      <c r="F10061">
        <v>44</v>
      </c>
      <c r="G10061">
        <v>0.8</v>
      </c>
      <c r="H10061">
        <v>68.2</v>
      </c>
      <c r="I10061">
        <v>23.2</v>
      </c>
      <c r="J10061">
        <v>4.5</v>
      </c>
      <c r="K10061">
        <v>7.12008E-3</v>
      </c>
      <c r="L10061" t="s">
        <v>55538</v>
      </c>
      <c r="M10061" t="s">
        <v>6</v>
      </c>
      <c r="N10061" t="s">
        <v>97872</v>
      </c>
    </row>
    <row r="10062" spans="1:14" x14ac:dyDescent="0.25">
      <c r="A10062" t="s">
        <v>56552</v>
      </c>
      <c r="C10062" t="s">
        <v>56553</v>
      </c>
      <c r="D10062" t="s">
        <v>56554</v>
      </c>
      <c r="E10062" t="s">
        <v>28850</v>
      </c>
      <c r="F10062">
        <v>40</v>
      </c>
      <c r="G10062">
        <v>0.8</v>
      </c>
      <c r="H10062">
        <v>68.2</v>
      </c>
      <c r="I10062">
        <v>23.2</v>
      </c>
      <c r="J10062">
        <v>4.5</v>
      </c>
      <c r="K10062">
        <v>7.12008E-3</v>
      </c>
      <c r="L10062" t="s">
        <v>55538</v>
      </c>
      <c r="M10062" t="s">
        <v>6</v>
      </c>
      <c r="N10062" t="s">
        <v>97872</v>
      </c>
    </row>
    <row r="10063" spans="1:14" x14ac:dyDescent="0.25">
      <c r="A10063" t="s">
        <v>56555</v>
      </c>
      <c r="C10063" t="s">
        <v>56556</v>
      </c>
      <c r="D10063" t="s">
        <v>56557</v>
      </c>
      <c r="E10063" t="s">
        <v>28850</v>
      </c>
      <c r="F10063">
        <v>40</v>
      </c>
      <c r="G10063">
        <v>0.8</v>
      </c>
      <c r="H10063">
        <v>68.2</v>
      </c>
      <c r="I10063">
        <v>23.2</v>
      </c>
      <c r="J10063">
        <v>4.5</v>
      </c>
      <c r="K10063">
        <v>7.12008E-3</v>
      </c>
      <c r="L10063" t="s">
        <v>55538</v>
      </c>
      <c r="M10063" t="s">
        <v>6</v>
      </c>
      <c r="N10063" t="s">
        <v>97872</v>
      </c>
    </row>
    <row r="10064" spans="1:14" x14ac:dyDescent="0.25">
      <c r="A10064" t="s">
        <v>56558</v>
      </c>
      <c r="C10064" t="s">
        <v>56559</v>
      </c>
      <c r="D10064" t="s">
        <v>56560</v>
      </c>
      <c r="E10064" t="s">
        <v>28850</v>
      </c>
      <c r="F10064">
        <v>33</v>
      </c>
      <c r="G10064">
        <v>0.75</v>
      </c>
      <c r="H10064">
        <v>68.2</v>
      </c>
      <c r="I10064">
        <v>18.2</v>
      </c>
      <c r="J10064">
        <v>4.5</v>
      </c>
      <c r="K10064">
        <v>5.5855799999999997E-3</v>
      </c>
      <c r="L10064" t="s">
        <v>55538</v>
      </c>
      <c r="M10064" t="s">
        <v>6</v>
      </c>
      <c r="N10064" t="s">
        <v>97872</v>
      </c>
    </row>
    <row r="10065" spans="1:14" x14ac:dyDescent="0.25">
      <c r="A10065" t="s">
        <v>56561</v>
      </c>
      <c r="C10065" t="s">
        <v>56562</v>
      </c>
      <c r="D10065" t="s">
        <v>56563</v>
      </c>
      <c r="E10065" t="s">
        <v>28850</v>
      </c>
      <c r="F10065">
        <v>33</v>
      </c>
      <c r="G10065">
        <v>0.75</v>
      </c>
      <c r="H10065">
        <v>68.2</v>
      </c>
      <c r="I10065">
        <v>18.2</v>
      </c>
      <c r="J10065">
        <v>4.5</v>
      </c>
      <c r="K10065">
        <v>5.5855799999999997E-3</v>
      </c>
      <c r="L10065" t="s">
        <v>55538</v>
      </c>
      <c r="M10065" t="s">
        <v>6</v>
      </c>
      <c r="N10065" t="s">
        <v>97872</v>
      </c>
    </row>
    <row r="10066" spans="1:14" x14ac:dyDescent="0.25">
      <c r="A10066" t="s">
        <v>56564</v>
      </c>
      <c r="B10066" t="s">
        <v>56565</v>
      </c>
      <c r="C10066" t="s">
        <v>56566</v>
      </c>
      <c r="D10066" t="s">
        <v>56567</v>
      </c>
      <c r="E10066" t="s">
        <v>28850</v>
      </c>
      <c r="F10066">
        <v>37</v>
      </c>
      <c r="G10066">
        <v>0.75</v>
      </c>
      <c r="H10066">
        <v>68.2</v>
      </c>
      <c r="I10066">
        <v>18.2</v>
      </c>
      <c r="J10066">
        <v>4.5</v>
      </c>
      <c r="K10066">
        <v>5.5855799999999997E-3</v>
      </c>
      <c r="L10066" t="s">
        <v>55538</v>
      </c>
      <c r="M10066" t="s">
        <v>6</v>
      </c>
      <c r="N10066" t="s">
        <v>97872</v>
      </c>
    </row>
    <row r="10067" spans="1:14" x14ac:dyDescent="0.25">
      <c r="A10067" t="s">
        <v>56568</v>
      </c>
      <c r="C10067" t="s">
        <v>56569</v>
      </c>
      <c r="D10067" t="s">
        <v>56570</v>
      </c>
      <c r="E10067" t="s">
        <v>28850</v>
      </c>
      <c r="F10067">
        <v>33</v>
      </c>
      <c r="G10067">
        <v>0.75</v>
      </c>
      <c r="H10067">
        <v>68.2</v>
      </c>
      <c r="I10067">
        <v>18.2</v>
      </c>
      <c r="J10067">
        <v>4.5</v>
      </c>
      <c r="K10067">
        <v>5.5855799999999997E-3</v>
      </c>
      <c r="L10067" t="s">
        <v>55538</v>
      </c>
      <c r="M10067" t="s">
        <v>6</v>
      </c>
      <c r="N10067" t="s">
        <v>97872</v>
      </c>
    </row>
    <row r="10068" spans="1:14" x14ac:dyDescent="0.25">
      <c r="A10068" t="s">
        <v>56571</v>
      </c>
      <c r="C10068" t="s">
        <v>56572</v>
      </c>
      <c r="D10068" t="s">
        <v>56573</v>
      </c>
      <c r="E10068" t="s">
        <v>28850</v>
      </c>
      <c r="F10068">
        <v>28</v>
      </c>
      <c r="G10068">
        <v>0.7</v>
      </c>
      <c r="H10068">
        <v>68.2</v>
      </c>
      <c r="I10068">
        <v>13.2</v>
      </c>
      <c r="J10068">
        <v>4.5</v>
      </c>
      <c r="K10068">
        <v>4.0510800000000003E-3</v>
      </c>
      <c r="L10068" t="s">
        <v>55538</v>
      </c>
      <c r="M10068" t="s">
        <v>6</v>
      </c>
      <c r="N10068" t="s">
        <v>97872</v>
      </c>
    </row>
    <row r="10069" spans="1:14" x14ac:dyDescent="0.25">
      <c r="A10069" t="s">
        <v>56574</v>
      </c>
      <c r="C10069" t="s">
        <v>56575</v>
      </c>
      <c r="D10069" t="s">
        <v>56576</v>
      </c>
      <c r="E10069" t="s">
        <v>28850</v>
      </c>
      <c r="F10069">
        <v>28</v>
      </c>
      <c r="G10069">
        <v>0.7</v>
      </c>
      <c r="H10069">
        <v>68.2</v>
      </c>
      <c r="I10069">
        <v>13.2</v>
      </c>
      <c r="J10069">
        <v>4.5</v>
      </c>
      <c r="K10069">
        <v>4.0510800000000003E-3</v>
      </c>
      <c r="L10069" t="s">
        <v>55538</v>
      </c>
      <c r="M10069" t="s">
        <v>6</v>
      </c>
      <c r="N10069" t="s">
        <v>97872</v>
      </c>
    </row>
    <row r="10070" spans="1:14" x14ac:dyDescent="0.25">
      <c r="A10070" t="s">
        <v>56577</v>
      </c>
      <c r="C10070" t="s">
        <v>56578</v>
      </c>
      <c r="D10070" t="s">
        <v>56579</v>
      </c>
      <c r="E10070" t="s">
        <v>28850</v>
      </c>
      <c r="F10070">
        <v>28</v>
      </c>
      <c r="G10070">
        <v>0.7</v>
      </c>
      <c r="H10070">
        <v>68.2</v>
      </c>
      <c r="I10070">
        <v>13.2</v>
      </c>
      <c r="J10070">
        <v>4.5</v>
      </c>
      <c r="K10070">
        <v>4.0510800000000003E-3</v>
      </c>
      <c r="L10070" t="s">
        <v>55538</v>
      </c>
      <c r="M10070" t="s">
        <v>6</v>
      </c>
      <c r="N10070" t="s">
        <v>97872</v>
      </c>
    </row>
    <row r="10071" spans="1:14" x14ac:dyDescent="0.25">
      <c r="A10071" t="s">
        <v>56580</v>
      </c>
      <c r="C10071" t="s">
        <v>56581</v>
      </c>
      <c r="D10071" t="s">
        <v>56582</v>
      </c>
      <c r="E10071" t="s">
        <v>28850</v>
      </c>
      <c r="F10071">
        <v>28</v>
      </c>
      <c r="G10071">
        <v>0.7</v>
      </c>
      <c r="H10071">
        <v>68.2</v>
      </c>
      <c r="I10071">
        <v>13.2</v>
      </c>
      <c r="J10071">
        <v>4.5</v>
      </c>
      <c r="K10071">
        <v>4.0510800000000003E-3</v>
      </c>
      <c r="L10071" t="s">
        <v>55538</v>
      </c>
      <c r="M10071" t="s">
        <v>6</v>
      </c>
      <c r="N10071" t="s">
        <v>97872</v>
      </c>
    </row>
    <row r="10072" spans="1:14" x14ac:dyDescent="0.25">
      <c r="A10072" t="s">
        <v>56583</v>
      </c>
      <c r="B10072" t="s">
        <v>56584</v>
      </c>
      <c r="C10072" t="s">
        <v>56585</v>
      </c>
      <c r="D10072" t="s">
        <v>56586</v>
      </c>
      <c r="E10072" t="s">
        <v>28850</v>
      </c>
      <c r="F10072">
        <v>100</v>
      </c>
      <c r="G10072">
        <v>1.1000000000000001</v>
      </c>
      <c r="H10072">
        <v>63.2</v>
      </c>
      <c r="I10072">
        <v>5</v>
      </c>
      <c r="J10072">
        <v>63.2</v>
      </c>
      <c r="K10072">
        <v>1.9971200000000001E-2</v>
      </c>
      <c r="L10072" t="s">
        <v>55538</v>
      </c>
      <c r="M10072" t="s">
        <v>6</v>
      </c>
      <c r="N10072" t="s">
        <v>97872</v>
      </c>
    </row>
    <row r="10073" spans="1:14" x14ac:dyDescent="0.25">
      <c r="A10073" t="s">
        <v>56587</v>
      </c>
      <c r="B10073" t="s">
        <v>56588</v>
      </c>
      <c r="C10073" t="s">
        <v>56589</v>
      </c>
      <c r="D10073" t="s">
        <v>56590</v>
      </c>
      <c r="E10073" t="s">
        <v>28850</v>
      </c>
      <c r="F10073">
        <v>100</v>
      </c>
      <c r="G10073">
        <v>1.1000000000000001</v>
      </c>
      <c r="H10073">
        <v>63.2</v>
      </c>
      <c r="I10073">
        <v>5</v>
      </c>
      <c r="J10073">
        <v>63.2</v>
      </c>
      <c r="K10073">
        <v>1.9971200000000001E-2</v>
      </c>
      <c r="L10073" t="s">
        <v>55538</v>
      </c>
      <c r="M10073" t="s">
        <v>6</v>
      </c>
      <c r="N10073" t="s">
        <v>97872</v>
      </c>
    </row>
    <row r="10074" spans="1:14" x14ac:dyDescent="0.25">
      <c r="A10074" t="s">
        <v>56591</v>
      </c>
      <c r="B10074" t="s">
        <v>56592</v>
      </c>
      <c r="C10074" t="s">
        <v>56593</v>
      </c>
      <c r="D10074" t="s">
        <v>56594</v>
      </c>
      <c r="E10074" t="s">
        <v>28850</v>
      </c>
      <c r="F10074">
        <v>100</v>
      </c>
      <c r="G10074">
        <v>1.1000000000000001</v>
      </c>
      <c r="H10074">
        <v>63.2</v>
      </c>
      <c r="I10074">
        <v>5</v>
      </c>
      <c r="J10074">
        <v>63.2</v>
      </c>
      <c r="K10074">
        <v>1.9971200000000001E-2</v>
      </c>
      <c r="L10074" t="s">
        <v>55538</v>
      </c>
      <c r="M10074" t="s">
        <v>6</v>
      </c>
      <c r="N10074" t="s">
        <v>97872</v>
      </c>
    </row>
    <row r="10075" spans="1:14" x14ac:dyDescent="0.25">
      <c r="A10075" t="s">
        <v>56595</v>
      </c>
      <c r="B10075" t="s">
        <v>56596</v>
      </c>
      <c r="C10075" t="s">
        <v>56597</v>
      </c>
      <c r="D10075" t="s">
        <v>56598</v>
      </c>
      <c r="E10075" t="s">
        <v>28850</v>
      </c>
      <c r="F10075">
        <v>100</v>
      </c>
      <c r="G10075">
        <v>1.1000000000000001</v>
      </c>
      <c r="H10075">
        <v>63.2</v>
      </c>
      <c r="I10075">
        <v>5</v>
      </c>
      <c r="J10075">
        <v>63.2</v>
      </c>
      <c r="K10075">
        <v>1.9971200000000001E-2</v>
      </c>
      <c r="L10075" t="s">
        <v>55538</v>
      </c>
      <c r="M10075" t="s">
        <v>6</v>
      </c>
      <c r="N10075" t="s">
        <v>97872</v>
      </c>
    </row>
    <row r="10076" spans="1:14" x14ac:dyDescent="0.25">
      <c r="A10076" t="s">
        <v>56599</v>
      </c>
      <c r="B10076" t="s">
        <v>56600</v>
      </c>
      <c r="C10076" t="s">
        <v>56601</v>
      </c>
      <c r="D10076" t="s">
        <v>56602</v>
      </c>
      <c r="E10076" t="s">
        <v>28850</v>
      </c>
      <c r="F10076">
        <v>88</v>
      </c>
      <c r="G10076">
        <v>1.05</v>
      </c>
      <c r="H10076">
        <v>63.2</v>
      </c>
      <c r="I10076">
        <v>53.2</v>
      </c>
      <c r="J10076">
        <v>4.5</v>
      </c>
      <c r="K10076">
        <v>1.5130080000000001E-2</v>
      </c>
      <c r="L10076" t="s">
        <v>55538</v>
      </c>
      <c r="M10076" t="s">
        <v>6</v>
      </c>
      <c r="N10076" t="s">
        <v>97872</v>
      </c>
    </row>
    <row r="10077" spans="1:14" x14ac:dyDescent="0.25">
      <c r="A10077" t="s">
        <v>56603</v>
      </c>
      <c r="B10077" t="s">
        <v>56604</v>
      </c>
      <c r="C10077" t="s">
        <v>56605</v>
      </c>
      <c r="D10077" t="s">
        <v>56606</v>
      </c>
      <c r="E10077" t="s">
        <v>28850</v>
      </c>
      <c r="F10077">
        <v>88</v>
      </c>
      <c r="G10077">
        <v>1.05</v>
      </c>
      <c r="H10077">
        <v>63.2</v>
      </c>
      <c r="I10077">
        <v>53.2</v>
      </c>
      <c r="J10077">
        <v>4.5</v>
      </c>
      <c r="K10077">
        <v>1.5130080000000001E-2</v>
      </c>
      <c r="L10077" t="s">
        <v>55538</v>
      </c>
      <c r="M10077" t="s">
        <v>6</v>
      </c>
      <c r="N10077" t="s">
        <v>97872</v>
      </c>
    </row>
    <row r="10078" spans="1:14" x14ac:dyDescent="0.25">
      <c r="A10078" t="s">
        <v>56607</v>
      </c>
      <c r="B10078" t="s">
        <v>56608</v>
      </c>
      <c r="C10078" t="s">
        <v>56609</v>
      </c>
      <c r="D10078" t="s">
        <v>56610</v>
      </c>
      <c r="E10078" t="s">
        <v>28850</v>
      </c>
      <c r="F10078">
        <v>88</v>
      </c>
      <c r="G10078">
        <v>1.05</v>
      </c>
      <c r="H10078">
        <v>63.2</v>
      </c>
      <c r="I10078">
        <v>53.2</v>
      </c>
      <c r="J10078">
        <v>4.5</v>
      </c>
      <c r="K10078">
        <v>1.5130080000000001E-2</v>
      </c>
      <c r="L10078" t="s">
        <v>55538</v>
      </c>
      <c r="M10078" t="s">
        <v>6</v>
      </c>
      <c r="N10078" t="s">
        <v>97872</v>
      </c>
    </row>
    <row r="10079" spans="1:14" x14ac:dyDescent="0.25">
      <c r="A10079" t="s">
        <v>56611</v>
      </c>
      <c r="B10079" t="s">
        <v>56612</v>
      </c>
      <c r="C10079" t="s">
        <v>56613</v>
      </c>
      <c r="D10079" t="s">
        <v>56614</v>
      </c>
      <c r="E10079" t="s">
        <v>28850</v>
      </c>
      <c r="F10079">
        <v>88</v>
      </c>
      <c r="G10079">
        <v>1.05</v>
      </c>
      <c r="H10079">
        <v>63.2</v>
      </c>
      <c r="I10079">
        <v>53.2</v>
      </c>
      <c r="J10079">
        <v>4.5</v>
      </c>
      <c r="K10079">
        <v>1.5130080000000001E-2</v>
      </c>
      <c r="L10079" t="s">
        <v>55538</v>
      </c>
      <c r="M10079" t="s">
        <v>6</v>
      </c>
      <c r="N10079" t="s">
        <v>97872</v>
      </c>
    </row>
    <row r="10080" spans="1:14" x14ac:dyDescent="0.25">
      <c r="A10080" t="s">
        <v>56615</v>
      </c>
      <c r="B10080" t="s">
        <v>56616</v>
      </c>
      <c r="C10080" t="s">
        <v>56617</v>
      </c>
      <c r="D10080" t="s">
        <v>56618</v>
      </c>
      <c r="E10080" t="s">
        <v>28850</v>
      </c>
      <c r="F10080">
        <v>82</v>
      </c>
      <c r="G10080">
        <v>1</v>
      </c>
      <c r="H10080">
        <v>63.2</v>
      </c>
      <c r="I10080">
        <v>48.2</v>
      </c>
      <c r="J10080">
        <v>4.5</v>
      </c>
      <c r="K10080">
        <v>1.3708079999999999E-2</v>
      </c>
      <c r="L10080" t="s">
        <v>55538</v>
      </c>
      <c r="M10080" t="s">
        <v>6</v>
      </c>
      <c r="N10080" t="s">
        <v>97872</v>
      </c>
    </row>
    <row r="10081" spans="1:14" x14ac:dyDescent="0.25">
      <c r="A10081" t="s">
        <v>56619</v>
      </c>
      <c r="C10081" t="s">
        <v>56620</v>
      </c>
      <c r="D10081" t="s">
        <v>56621</v>
      </c>
      <c r="E10081" t="s">
        <v>28850</v>
      </c>
      <c r="F10081">
        <v>75</v>
      </c>
      <c r="G10081">
        <v>1</v>
      </c>
      <c r="H10081">
        <v>63.2</v>
      </c>
      <c r="I10081">
        <v>48.2</v>
      </c>
      <c r="J10081">
        <v>4.5</v>
      </c>
      <c r="K10081">
        <v>1.3708079999999999E-2</v>
      </c>
      <c r="L10081" t="s">
        <v>55538</v>
      </c>
      <c r="M10081" t="s">
        <v>6</v>
      </c>
      <c r="N10081" t="s">
        <v>97872</v>
      </c>
    </row>
    <row r="10082" spans="1:14" x14ac:dyDescent="0.25">
      <c r="A10082" t="s">
        <v>56622</v>
      </c>
      <c r="B10082" t="s">
        <v>56623</v>
      </c>
      <c r="C10082" t="s">
        <v>56624</v>
      </c>
      <c r="D10082" t="s">
        <v>56625</v>
      </c>
      <c r="E10082" t="s">
        <v>28850</v>
      </c>
      <c r="F10082">
        <v>82</v>
      </c>
      <c r="G10082">
        <v>1</v>
      </c>
      <c r="H10082">
        <v>63.2</v>
      </c>
      <c r="I10082">
        <v>48.2</v>
      </c>
      <c r="J10082">
        <v>4.5</v>
      </c>
      <c r="K10082">
        <v>1.3708079999999999E-2</v>
      </c>
      <c r="L10082" t="s">
        <v>55538</v>
      </c>
      <c r="M10082" t="s">
        <v>6</v>
      </c>
      <c r="N10082" t="s">
        <v>97872</v>
      </c>
    </row>
    <row r="10083" spans="1:14" x14ac:dyDescent="0.25">
      <c r="A10083" t="s">
        <v>56626</v>
      </c>
      <c r="B10083" t="s">
        <v>56627</v>
      </c>
      <c r="C10083" t="s">
        <v>56628</v>
      </c>
      <c r="D10083" t="s">
        <v>56629</v>
      </c>
      <c r="E10083" t="s">
        <v>28850</v>
      </c>
      <c r="F10083">
        <v>82</v>
      </c>
      <c r="G10083">
        <v>1</v>
      </c>
      <c r="H10083">
        <v>63.2</v>
      </c>
      <c r="I10083">
        <v>48.2</v>
      </c>
      <c r="J10083">
        <v>4.5</v>
      </c>
      <c r="K10083">
        <v>1.3708079999999999E-2</v>
      </c>
      <c r="L10083" t="s">
        <v>55538</v>
      </c>
      <c r="M10083" t="s">
        <v>6</v>
      </c>
      <c r="N10083" t="s">
        <v>97872</v>
      </c>
    </row>
    <row r="10084" spans="1:14" x14ac:dyDescent="0.25">
      <c r="A10084" t="s">
        <v>56630</v>
      </c>
      <c r="B10084" t="s">
        <v>56631</v>
      </c>
      <c r="C10084" t="s">
        <v>56632</v>
      </c>
      <c r="D10084" t="s">
        <v>56633</v>
      </c>
      <c r="E10084" t="s">
        <v>28850</v>
      </c>
      <c r="F10084">
        <v>74</v>
      </c>
      <c r="G10084">
        <v>0.95</v>
      </c>
      <c r="H10084">
        <v>63.2</v>
      </c>
      <c r="I10084">
        <v>43.2</v>
      </c>
      <c r="J10084">
        <v>4.5</v>
      </c>
      <c r="K10084">
        <v>1.228608E-2</v>
      </c>
      <c r="L10084" t="s">
        <v>55538</v>
      </c>
      <c r="M10084" t="s">
        <v>6</v>
      </c>
      <c r="N10084" t="s">
        <v>97872</v>
      </c>
    </row>
    <row r="10085" spans="1:14" x14ac:dyDescent="0.25">
      <c r="A10085" t="s">
        <v>56634</v>
      </c>
      <c r="B10085" t="s">
        <v>56635</v>
      </c>
      <c r="C10085" t="s">
        <v>56636</v>
      </c>
      <c r="D10085" t="s">
        <v>56637</v>
      </c>
      <c r="E10085" t="s">
        <v>28850</v>
      </c>
      <c r="F10085">
        <v>74</v>
      </c>
      <c r="G10085">
        <v>0.95</v>
      </c>
      <c r="H10085">
        <v>63.2</v>
      </c>
      <c r="I10085">
        <v>43.2</v>
      </c>
      <c r="J10085">
        <v>4.5</v>
      </c>
      <c r="K10085">
        <v>1.228608E-2</v>
      </c>
      <c r="L10085" t="s">
        <v>55538</v>
      </c>
      <c r="M10085" t="s">
        <v>6</v>
      </c>
      <c r="N10085" t="s">
        <v>97872</v>
      </c>
    </row>
    <row r="10086" spans="1:14" x14ac:dyDescent="0.25">
      <c r="A10086" t="s">
        <v>56638</v>
      </c>
      <c r="B10086" t="s">
        <v>56639</v>
      </c>
      <c r="C10086" t="s">
        <v>56640</v>
      </c>
      <c r="D10086" t="s">
        <v>56641</v>
      </c>
      <c r="E10086" t="s">
        <v>28850</v>
      </c>
      <c r="F10086">
        <v>74</v>
      </c>
      <c r="G10086">
        <v>0.95</v>
      </c>
      <c r="H10086">
        <v>63.2</v>
      </c>
      <c r="I10086">
        <v>43.2</v>
      </c>
      <c r="J10086">
        <v>4.5</v>
      </c>
      <c r="K10086">
        <v>1.228608E-2</v>
      </c>
      <c r="L10086" t="s">
        <v>55538</v>
      </c>
      <c r="M10086" t="s">
        <v>6</v>
      </c>
      <c r="N10086" t="s">
        <v>97872</v>
      </c>
    </row>
    <row r="10087" spans="1:14" x14ac:dyDescent="0.25">
      <c r="A10087" t="s">
        <v>56642</v>
      </c>
      <c r="B10087" t="s">
        <v>56643</v>
      </c>
      <c r="C10087" t="s">
        <v>56644</v>
      </c>
      <c r="D10087" t="s">
        <v>56645</v>
      </c>
      <c r="E10087" t="s">
        <v>28850</v>
      </c>
      <c r="F10087">
        <v>74</v>
      </c>
      <c r="G10087">
        <v>0.95</v>
      </c>
      <c r="H10087">
        <v>63.2</v>
      </c>
      <c r="I10087">
        <v>43.2</v>
      </c>
      <c r="J10087">
        <v>4.5</v>
      </c>
      <c r="K10087">
        <v>1.228608E-2</v>
      </c>
      <c r="L10087" t="s">
        <v>55538</v>
      </c>
      <c r="M10087" t="s">
        <v>6</v>
      </c>
      <c r="N10087" t="s">
        <v>97872</v>
      </c>
    </row>
    <row r="10088" spans="1:14" x14ac:dyDescent="0.25">
      <c r="A10088" t="s">
        <v>56646</v>
      </c>
      <c r="C10088" t="s">
        <v>56647</v>
      </c>
      <c r="D10088" t="s">
        <v>56648</v>
      </c>
      <c r="E10088" t="s">
        <v>28850</v>
      </c>
      <c r="F10088">
        <v>62</v>
      </c>
      <c r="G10088">
        <v>0.9</v>
      </c>
      <c r="H10088">
        <v>63.2</v>
      </c>
      <c r="I10088">
        <v>38.200000000000003</v>
      </c>
      <c r="J10088">
        <v>4.5</v>
      </c>
      <c r="K10088">
        <v>1.086408E-2</v>
      </c>
      <c r="L10088" t="s">
        <v>55538</v>
      </c>
      <c r="M10088" t="s">
        <v>6</v>
      </c>
      <c r="N10088" t="s">
        <v>97872</v>
      </c>
    </row>
    <row r="10089" spans="1:14" x14ac:dyDescent="0.25">
      <c r="A10089" t="s">
        <v>56649</v>
      </c>
      <c r="B10089" t="s">
        <v>56650</v>
      </c>
      <c r="C10089" t="s">
        <v>56651</v>
      </c>
      <c r="D10089" t="s">
        <v>56652</v>
      </c>
      <c r="E10089" t="s">
        <v>28850</v>
      </c>
      <c r="F10089">
        <v>68</v>
      </c>
      <c r="G10089">
        <v>0.9</v>
      </c>
      <c r="H10089">
        <v>63.2</v>
      </c>
      <c r="I10089">
        <v>38.200000000000003</v>
      </c>
      <c r="J10089">
        <v>4.5</v>
      </c>
      <c r="K10089">
        <v>1.086408E-2</v>
      </c>
      <c r="L10089" t="s">
        <v>55538</v>
      </c>
      <c r="M10089" t="s">
        <v>6</v>
      </c>
      <c r="N10089" t="s">
        <v>97872</v>
      </c>
    </row>
    <row r="10090" spans="1:14" x14ac:dyDescent="0.25">
      <c r="A10090" t="s">
        <v>56653</v>
      </c>
      <c r="B10090" t="s">
        <v>56654</v>
      </c>
      <c r="C10090" t="s">
        <v>56655</v>
      </c>
      <c r="D10090" t="s">
        <v>56656</v>
      </c>
      <c r="E10090" t="s">
        <v>28850</v>
      </c>
      <c r="F10090">
        <v>68</v>
      </c>
      <c r="G10090">
        <v>0.9</v>
      </c>
      <c r="H10090">
        <v>63.2</v>
      </c>
      <c r="I10090">
        <v>38.200000000000003</v>
      </c>
      <c r="J10090">
        <v>4.5</v>
      </c>
      <c r="K10090">
        <v>1.086408E-2</v>
      </c>
      <c r="L10090" t="s">
        <v>55538</v>
      </c>
      <c r="M10090" t="s">
        <v>6</v>
      </c>
      <c r="N10090" t="s">
        <v>97872</v>
      </c>
    </row>
    <row r="10091" spans="1:14" x14ac:dyDescent="0.25">
      <c r="A10091" t="s">
        <v>56657</v>
      </c>
      <c r="B10091" t="s">
        <v>56658</v>
      </c>
      <c r="C10091" t="s">
        <v>56659</v>
      </c>
      <c r="D10091" t="s">
        <v>56660</v>
      </c>
      <c r="E10091" t="s">
        <v>28850</v>
      </c>
      <c r="F10091">
        <v>68</v>
      </c>
      <c r="G10091">
        <v>0.9</v>
      </c>
      <c r="H10091">
        <v>63.2</v>
      </c>
      <c r="I10091">
        <v>38.200000000000003</v>
      </c>
      <c r="J10091">
        <v>4.5</v>
      </c>
      <c r="K10091">
        <v>1.086408E-2</v>
      </c>
      <c r="L10091" t="s">
        <v>55538</v>
      </c>
      <c r="M10091" t="s">
        <v>6</v>
      </c>
      <c r="N10091" t="s">
        <v>97872</v>
      </c>
    </row>
    <row r="10092" spans="1:14" x14ac:dyDescent="0.25">
      <c r="A10092" t="s">
        <v>56661</v>
      </c>
      <c r="B10092" t="s">
        <v>56662</v>
      </c>
      <c r="C10092" t="s">
        <v>56663</v>
      </c>
      <c r="D10092" t="s">
        <v>56664</v>
      </c>
      <c r="E10092" t="s">
        <v>28850</v>
      </c>
      <c r="F10092">
        <v>61</v>
      </c>
      <c r="G10092">
        <v>0.85</v>
      </c>
      <c r="H10092">
        <v>63.2</v>
      </c>
      <c r="I10092">
        <v>33.200000000000003</v>
      </c>
      <c r="J10092">
        <v>4.5</v>
      </c>
      <c r="K10092">
        <v>9.4420800000000003E-3</v>
      </c>
      <c r="L10092" t="s">
        <v>55538</v>
      </c>
      <c r="M10092" t="s">
        <v>6</v>
      </c>
      <c r="N10092" t="s">
        <v>97872</v>
      </c>
    </row>
    <row r="10093" spans="1:14" x14ac:dyDescent="0.25">
      <c r="A10093" t="s">
        <v>56665</v>
      </c>
      <c r="B10093" t="s">
        <v>56666</v>
      </c>
      <c r="C10093" t="s">
        <v>56667</v>
      </c>
      <c r="D10093" t="s">
        <v>56668</v>
      </c>
      <c r="E10093" t="s">
        <v>28850</v>
      </c>
      <c r="F10093">
        <v>61</v>
      </c>
      <c r="G10093">
        <v>0.85</v>
      </c>
      <c r="H10093">
        <v>63.2</v>
      </c>
      <c r="I10093">
        <v>33.200000000000003</v>
      </c>
      <c r="J10093">
        <v>4.5</v>
      </c>
      <c r="K10093">
        <v>9.4420800000000003E-3</v>
      </c>
      <c r="L10093" t="s">
        <v>55538</v>
      </c>
      <c r="M10093" t="s">
        <v>6</v>
      </c>
      <c r="N10093" t="s">
        <v>97872</v>
      </c>
    </row>
    <row r="10094" spans="1:14" x14ac:dyDescent="0.25">
      <c r="A10094" t="s">
        <v>56669</v>
      </c>
      <c r="B10094" t="s">
        <v>56670</v>
      </c>
      <c r="C10094" t="s">
        <v>56671</v>
      </c>
      <c r="D10094" t="s">
        <v>56672</v>
      </c>
      <c r="E10094" t="s">
        <v>28850</v>
      </c>
      <c r="F10094">
        <v>61</v>
      </c>
      <c r="G10094">
        <v>0.85</v>
      </c>
      <c r="H10094">
        <v>63.2</v>
      </c>
      <c r="I10094">
        <v>33.200000000000003</v>
      </c>
      <c r="J10094">
        <v>4.5</v>
      </c>
      <c r="K10094">
        <v>9.4420800000000003E-3</v>
      </c>
      <c r="L10094" t="s">
        <v>55538</v>
      </c>
      <c r="M10094" t="s">
        <v>6</v>
      </c>
      <c r="N10094" t="s">
        <v>97872</v>
      </c>
    </row>
    <row r="10095" spans="1:14" x14ac:dyDescent="0.25">
      <c r="A10095" t="s">
        <v>56673</v>
      </c>
      <c r="B10095" t="s">
        <v>56674</v>
      </c>
      <c r="C10095" t="s">
        <v>56675</v>
      </c>
      <c r="D10095" t="s">
        <v>56676</v>
      </c>
      <c r="E10095" t="s">
        <v>28850</v>
      </c>
      <c r="F10095">
        <v>61</v>
      </c>
      <c r="G10095">
        <v>0.85</v>
      </c>
      <c r="H10095">
        <v>63.2</v>
      </c>
      <c r="I10095">
        <v>33.200000000000003</v>
      </c>
      <c r="J10095">
        <v>4.5</v>
      </c>
      <c r="K10095">
        <v>9.4420800000000003E-3</v>
      </c>
      <c r="L10095" t="s">
        <v>55538</v>
      </c>
      <c r="M10095" t="s">
        <v>6</v>
      </c>
      <c r="N10095" t="s">
        <v>97872</v>
      </c>
    </row>
    <row r="10096" spans="1:14" x14ac:dyDescent="0.25">
      <c r="A10096" t="s">
        <v>56677</v>
      </c>
      <c r="B10096" t="s">
        <v>56678</v>
      </c>
      <c r="C10096" t="s">
        <v>56679</v>
      </c>
      <c r="D10096" t="s">
        <v>56680</v>
      </c>
      <c r="E10096" t="s">
        <v>28850</v>
      </c>
      <c r="F10096">
        <v>55</v>
      </c>
      <c r="G10096">
        <v>0.8</v>
      </c>
      <c r="H10096">
        <v>63.2</v>
      </c>
      <c r="I10096">
        <v>28.2</v>
      </c>
      <c r="J10096">
        <v>4.5</v>
      </c>
      <c r="K10096">
        <v>8.0200800000000006E-3</v>
      </c>
      <c r="L10096" t="s">
        <v>55538</v>
      </c>
      <c r="M10096" t="s">
        <v>6</v>
      </c>
      <c r="N10096" t="s">
        <v>97872</v>
      </c>
    </row>
    <row r="10097" spans="1:14" x14ac:dyDescent="0.25">
      <c r="A10097" t="s">
        <v>56681</v>
      </c>
      <c r="B10097" t="s">
        <v>56682</v>
      </c>
      <c r="C10097" t="s">
        <v>56683</v>
      </c>
      <c r="D10097" t="s">
        <v>56684</v>
      </c>
      <c r="E10097" t="s">
        <v>28850</v>
      </c>
      <c r="F10097">
        <v>55</v>
      </c>
      <c r="G10097">
        <v>0.8</v>
      </c>
      <c r="H10097">
        <v>63.2</v>
      </c>
      <c r="I10097">
        <v>28.2</v>
      </c>
      <c r="J10097">
        <v>4.5</v>
      </c>
      <c r="K10097">
        <v>8.0200800000000006E-3</v>
      </c>
      <c r="L10097" t="s">
        <v>55538</v>
      </c>
      <c r="M10097" t="s">
        <v>6</v>
      </c>
      <c r="N10097" t="s">
        <v>97872</v>
      </c>
    </row>
    <row r="10098" spans="1:14" x14ac:dyDescent="0.25">
      <c r="A10098" t="s">
        <v>56685</v>
      </c>
      <c r="B10098" t="s">
        <v>56686</v>
      </c>
      <c r="C10098" t="s">
        <v>56687</v>
      </c>
      <c r="D10098" t="s">
        <v>56688</v>
      </c>
      <c r="E10098" t="s">
        <v>28850</v>
      </c>
      <c r="F10098">
        <v>55</v>
      </c>
      <c r="G10098">
        <v>0.8</v>
      </c>
      <c r="H10098">
        <v>63.2</v>
      </c>
      <c r="I10098">
        <v>28.2</v>
      </c>
      <c r="J10098">
        <v>4.5</v>
      </c>
      <c r="K10098">
        <v>8.0200800000000006E-3</v>
      </c>
      <c r="L10098" t="s">
        <v>55538</v>
      </c>
      <c r="M10098" t="s">
        <v>6</v>
      </c>
      <c r="N10098" t="s">
        <v>97872</v>
      </c>
    </row>
    <row r="10099" spans="1:14" x14ac:dyDescent="0.25">
      <c r="A10099" t="s">
        <v>56689</v>
      </c>
      <c r="B10099" t="s">
        <v>56690</v>
      </c>
      <c r="C10099" t="s">
        <v>56691</v>
      </c>
      <c r="D10099" t="s">
        <v>56692</v>
      </c>
      <c r="E10099" t="s">
        <v>28850</v>
      </c>
      <c r="F10099">
        <v>55</v>
      </c>
      <c r="G10099">
        <v>0.8</v>
      </c>
      <c r="H10099">
        <v>63.2</v>
      </c>
      <c r="I10099">
        <v>28.2</v>
      </c>
      <c r="J10099">
        <v>4.5</v>
      </c>
      <c r="K10099">
        <v>8.0200800000000006E-3</v>
      </c>
      <c r="L10099" t="s">
        <v>55538</v>
      </c>
      <c r="M10099" t="s">
        <v>6</v>
      </c>
      <c r="N10099" t="s">
        <v>97872</v>
      </c>
    </row>
    <row r="10100" spans="1:14" x14ac:dyDescent="0.25">
      <c r="A10100" t="s">
        <v>56693</v>
      </c>
      <c r="B10100" t="s">
        <v>56694</v>
      </c>
      <c r="C10100" t="s">
        <v>56695</v>
      </c>
      <c r="D10100" t="s">
        <v>56696</v>
      </c>
      <c r="E10100" t="s">
        <v>28850</v>
      </c>
      <c r="F10100">
        <v>38</v>
      </c>
      <c r="G10100">
        <v>0.75</v>
      </c>
      <c r="H10100">
        <v>63.2</v>
      </c>
      <c r="I10100">
        <v>23.2</v>
      </c>
      <c r="J10100">
        <v>4.5</v>
      </c>
      <c r="K10100">
        <v>6.5980800000000001E-3</v>
      </c>
      <c r="L10100" t="s">
        <v>55538</v>
      </c>
      <c r="M10100" t="s">
        <v>6</v>
      </c>
      <c r="N10100" t="s">
        <v>97872</v>
      </c>
    </row>
    <row r="10101" spans="1:14" x14ac:dyDescent="0.25">
      <c r="A10101" t="s">
        <v>56697</v>
      </c>
      <c r="B10101" t="s">
        <v>56698</v>
      </c>
      <c r="C10101" t="s">
        <v>56699</v>
      </c>
      <c r="D10101" t="s">
        <v>56700</v>
      </c>
      <c r="E10101" t="s">
        <v>28850</v>
      </c>
      <c r="F10101">
        <v>38</v>
      </c>
      <c r="G10101">
        <v>0.75</v>
      </c>
      <c r="H10101">
        <v>63.2</v>
      </c>
      <c r="I10101">
        <v>23.2</v>
      </c>
      <c r="J10101">
        <v>4.5</v>
      </c>
      <c r="K10101">
        <v>6.5980800000000001E-3</v>
      </c>
      <c r="L10101" t="s">
        <v>55538</v>
      </c>
      <c r="M10101" t="s">
        <v>6</v>
      </c>
      <c r="N10101" t="s">
        <v>97872</v>
      </c>
    </row>
    <row r="10102" spans="1:14" x14ac:dyDescent="0.25">
      <c r="A10102" t="s">
        <v>56701</v>
      </c>
      <c r="B10102" t="s">
        <v>56702</v>
      </c>
      <c r="C10102" t="s">
        <v>56703</v>
      </c>
      <c r="D10102" t="s">
        <v>56704</v>
      </c>
      <c r="E10102" t="s">
        <v>28850</v>
      </c>
      <c r="F10102">
        <v>38</v>
      </c>
      <c r="G10102">
        <v>0.75</v>
      </c>
      <c r="H10102">
        <v>63.2</v>
      </c>
      <c r="I10102">
        <v>23.2</v>
      </c>
      <c r="J10102">
        <v>4.5</v>
      </c>
      <c r="K10102">
        <v>6.5980800000000001E-3</v>
      </c>
      <c r="L10102" t="s">
        <v>55538</v>
      </c>
      <c r="M10102" t="s">
        <v>6</v>
      </c>
      <c r="N10102" t="s">
        <v>97872</v>
      </c>
    </row>
    <row r="10103" spans="1:14" x14ac:dyDescent="0.25">
      <c r="A10103" t="s">
        <v>56705</v>
      </c>
      <c r="B10103" t="s">
        <v>56706</v>
      </c>
      <c r="C10103" t="s">
        <v>56707</v>
      </c>
      <c r="D10103" t="s">
        <v>56708</v>
      </c>
      <c r="E10103" t="s">
        <v>28850</v>
      </c>
      <c r="F10103">
        <v>38</v>
      </c>
      <c r="G10103">
        <v>0.75</v>
      </c>
      <c r="H10103">
        <v>63.2</v>
      </c>
      <c r="I10103">
        <v>23.2</v>
      </c>
      <c r="J10103">
        <v>4.5</v>
      </c>
      <c r="K10103">
        <v>6.5980800000000001E-3</v>
      </c>
      <c r="L10103" t="s">
        <v>55538</v>
      </c>
      <c r="M10103" t="s">
        <v>6</v>
      </c>
      <c r="N10103" t="s">
        <v>97872</v>
      </c>
    </row>
    <row r="10104" spans="1:14" x14ac:dyDescent="0.25">
      <c r="A10104" t="s">
        <v>56709</v>
      </c>
      <c r="B10104" t="s">
        <v>56710</v>
      </c>
      <c r="C10104" t="s">
        <v>56711</v>
      </c>
      <c r="D10104" t="s">
        <v>56712</v>
      </c>
      <c r="E10104" t="s">
        <v>28850</v>
      </c>
      <c r="F10104">
        <v>33</v>
      </c>
      <c r="G10104">
        <v>0.7</v>
      </c>
      <c r="H10104">
        <v>63.2</v>
      </c>
      <c r="I10104">
        <v>18.2</v>
      </c>
      <c r="J10104">
        <v>4.5</v>
      </c>
      <c r="K10104">
        <v>5.1760799999999996E-3</v>
      </c>
      <c r="L10104" t="s">
        <v>55538</v>
      </c>
      <c r="M10104" t="s">
        <v>6</v>
      </c>
      <c r="N10104" t="s">
        <v>97872</v>
      </c>
    </row>
    <row r="10105" spans="1:14" x14ac:dyDescent="0.25">
      <c r="A10105" t="s">
        <v>56713</v>
      </c>
      <c r="B10105" t="s">
        <v>56714</v>
      </c>
      <c r="C10105" t="s">
        <v>56715</v>
      </c>
      <c r="D10105" t="s">
        <v>56716</v>
      </c>
      <c r="E10105" t="s">
        <v>28850</v>
      </c>
      <c r="F10105">
        <v>33</v>
      </c>
      <c r="G10105">
        <v>0.7</v>
      </c>
      <c r="H10105">
        <v>63.2</v>
      </c>
      <c r="I10105">
        <v>18.2</v>
      </c>
      <c r="J10105">
        <v>4.5</v>
      </c>
      <c r="K10105">
        <v>5.1760799999999996E-3</v>
      </c>
      <c r="L10105" t="s">
        <v>55538</v>
      </c>
      <c r="M10105" t="s">
        <v>6</v>
      </c>
      <c r="N10105" t="s">
        <v>97872</v>
      </c>
    </row>
    <row r="10106" spans="1:14" x14ac:dyDescent="0.25">
      <c r="A10106" t="s">
        <v>56717</v>
      </c>
      <c r="B10106" t="s">
        <v>56718</v>
      </c>
      <c r="C10106" t="s">
        <v>56719</v>
      </c>
      <c r="D10106" t="s">
        <v>56720</v>
      </c>
      <c r="E10106" t="s">
        <v>28850</v>
      </c>
      <c r="F10106">
        <v>33</v>
      </c>
      <c r="G10106">
        <v>0.7</v>
      </c>
      <c r="H10106">
        <v>63.2</v>
      </c>
      <c r="I10106">
        <v>18.2</v>
      </c>
      <c r="J10106">
        <v>4.5</v>
      </c>
      <c r="K10106">
        <v>5.1760799999999996E-3</v>
      </c>
      <c r="L10106" t="s">
        <v>55538</v>
      </c>
      <c r="M10106" t="s">
        <v>6</v>
      </c>
      <c r="N10106" t="s">
        <v>97872</v>
      </c>
    </row>
    <row r="10107" spans="1:14" x14ac:dyDescent="0.25">
      <c r="A10107" t="s">
        <v>56721</v>
      </c>
      <c r="B10107" t="s">
        <v>56722</v>
      </c>
      <c r="C10107" t="s">
        <v>56723</v>
      </c>
      <c r="D10107" t="s">
        <v>56724</v>
      </c>
      <c r="E10107" t="s">
        <v>28850</v>
      </c>
      <c r="F10107">
        <v>33</v>
      </c>
      <c r="G10107">
        <v>0.7</v>
      </c>
      <c r="H10107">
        <v>63.2</v>
      </c>
      <c r="I10107">
        <v>18.2</v>
      </c>
      <c r="J10107">
        <v>4.5</v>
      </c>
      <c r="K10107">
        <v>5.1760799999999996E-3</v>
      </c>
      <c r="L10107" t="s">
        <v>55538</v>
      </c>
      <c r="M10107" t="s">
        <v>6</v>
      </c>
      <c r="N10107" t="s">
        <v>97872</v>
      </c>
    </row>
    <row r="10108" spans="1:14" x14ac:dyDescent="0.25">
      <c r="A10108" t="s">
        <v>56725</v>
      </c>
      <c r="C10108" t="s">
        <v>56726</v>
      </c>
      <c r="D10108" t="s">
        <v>56727</v>
      </c>
      <c r="E10108" t="s">
        <v>28850</v>
      </c>
      <c r="F10108">
        <v>26</v>
      </c>
      <c r="G10108">
        <v>0.65</v>
      </c>
      <c r="H10108">
        <v>63.2</v>
      </c>
      <c r="I10108">
        <v>13.2</v>
      </c>
      <c r="J10108">
        <v>4.5</v>
      </c>
      <c r="K10108">
        <v>3.7540799999999999E-3</v>
      </c>
      <c r="L10108" t="s">
        <v>55538</v>
      </c>
      <c r="M10108" t="s">
        <v>6</v>
      </c>
      <c r="N10108" t="s">
        <v>97872</v>
      </c>
    </row>
    <row r="10109" spans="1:14" x14ac:dyDescent="0.25">
      <c r="A10109" t="s">
        <v>56728</v>
      </c>
      <c r="B10109" t="s">
        <v>56729</v>
      </c>
      <c r="C10109" t="s">
        <v>56730</v>
      </c>
      <c r="D10109" t="s">
        <v>56731</v>
      </c>
      <c r="E10109" t="s">
        <v>28850</v>
      </c>
      <c r="F10109">
        <v>29</v>
      </c>
      <c r="G10109">
        <v>0.65</v>
      </c>
      <c r="H10109">
        <v>63.2</v>
      </c>
      <c r="I10109">
        <v>13.2</v>
      </c>
      <c r="J10109">
        <v>4.5</v>
      </c>
      <c r="K10109">
        <v>3.7540799999999999E-3</v>
      </c>
      <c r="L10109" t="s">
        <v>55538</v>
      </c>
      <c r="M10109" t="s">
        <v>6</v>
      </c>
      <c r="N10109" t="s">
        <v>97872</v>
      </c>
    </row>
    <row r="10110" spans="1:14" x14ac:dyDescent="0.25">
      <c r="A10110" t="s">
        <v>56732</v>
      </c>
      <c r="C10110" t="s">
        <v>56733</v>
      </c>
      <c r="D10110" t="s">
        <v>56734</v>
      </c>
      <c r="E10110" t="s">
        <v>28850</v>
      </c>
      <c r="F10110">
        <v>26</v>
      </c>
      <c r="G10110">
        <v>0.65</v>
      </c>
      <c r="H10110">
        <v>63.2</v>
      </c>
      <c r="I10110">
        <v>13.2</v>
      </c>
      <c r="J10110">
        <v>4.5</v>
      </c>
      <c r="K10110">
        <v>3.7540799999999999E-3</v>
      </c>
      <c r="L10110" t="s">
        <v>55538</v>
      </c>
      <c r="M10110" t="s">
        <v>6</v>
      </c>
      <c r="N10110" t="s">
        <v>97872</v>
      </c>
    </row>
    <row r="10111" spans="1:14" x14ac:dyDescent="0.25">
      <c r="A10111" t="s">
        <v>56735</v>
      </c>
      <c r="B10111" t="s">
        <v>56736</v>
      </c>
      <c r="C10111" t="s">
        <v>56737</v>
      </c>
      <c r="D10111" t="s">
        <v>56738</v>
      </c>
      <c r="E10111" t="s">
        <v>28850</v>
      </c>
      <c r="F10111">
        <v>29</v>
      </c>
      <c r="G10111">
        <v>0.65</v>
      </c>
      <c r="H10111">
        <v>63.2</v>
      </c>
      <c r="I10111">
        <v>13.2</v>
      </c>
      <c r="J10111">
        <v>4.5</v>
      </c>
      <c r="K10111">
        <v>3.7540799999999999E-3</v>
      </c>
      <c r="L10111" t="s">
        <v>55538</v>
      </c>
      <c r="M10111" t="s">
        <v>6</v>
      </c>
      <c r="N10111" t="s">
        <v>97872</v>
      </c>
    </row>
    <row r="10112" spans="1:14" x14ac:dyDescent="0.25">
      <c r="A10112" t="s">
        <v>56739</v>
      </c>
      <c r="C10112" t="s">
        <v>56740</v>
      </c>
      <c r="D10112" t="s">
        <v>56741</v>
      </c>
      <c r="E10112" t="s">
        <v>28850</v>
      </c>
      <c r="F10112">
        <v>80</v>
      </c>
      <c r="G10112">
        <v>1</v>
      </c>
      <c r="H10112">
        <v>58.2</v>
      </c>
      <c r="I10112">
        <v>53.2</v>
      </c>
      <c r="J10112">
        <v>4.5</v>
      </c>
      <c r="K10112">
        <v>1.393308E-2</v>
      </c>
      <c r="L10112" t="s">
        <v>55538</v>
      </c>
      <c r="M10112" t="s">
        <v>6</v>
      </c>
      <c r="N10112" t="s">
        <v>97872</v>
      </c>
    </row>
    <row r="10113" spans="1:14" x14ac:dyDescent="0.25">
      <c r="A10113" t="s">
        <v>56742</v>
      </c>
      <c r="B10113" t="s">
        <v>56743</v>
      </c>
      <c r="C10113" t="s">
        <v>56744</v>
      </c>
      <c r="D10113" t="s">
        <v>56745</v>
      </c>
      <c r="E10113" t="s">
        <v>28850</v>
      </c>
      <c r="F10113">
        <v>88</v>
      </c>
      <c r="G10113">
        <v>1</v>
      </c>
      <c r="H10113">
        <v>58.2</v>
      </c>
      <c r="I10113">
        <v>53.2</v>
      </c>
      <c r="J10113">
        <v>4.5</v>
      </c>
      <c r="K10113">
        <v>1.393308E-2</v>
      </c>
      <c r="L10113" t="s">
        <v>55538</v>
      </c>
      <c r="M10113" t="s">
        <v>6</v>
      </c>
      <c r="N10113" t="s">
        <v>97872</v>
      </c>
    </row>
    <row r="10114" spans="1:14" x14ac:dyDescent="0.25">
      <c r="A10114" t="s">
        <v>56746</v>
      </c>
      <c r="C10114" t="s">
        <v>56747</v>
      </c>
      <c r="D10114" t="s">
        <v>56748</v>
      </c>
      <c r="E10114" t="s">
        <v>28850</v>
      </c>
      <c r="F10114">
        <v>80</v>
      </c>
      <c r="G10114">
        <v>1</v>
      </c>
      <c r="H10114">
        <v>58.2</v>
      </c>
      <c r="I10114">
        <v>53.2</v>
      </c>
      <c r="J10114">
        <v>4.5</v>
      </c>
      <c r="K10114">
        <v>1.393308E-2</v>
      </c>
      <c r="L10114" t="s">
        <v>55538</v>
      </c>
      <c r="M10114" t="s">
        <v>6</v>
      </c>
      <c r="N10114" t="s">
        <v>97872</v>
      </c>
    </row>
    <row r="10115" spans="1:14" x14ac:dyDescent="0.25">
      <c r="A10115" t="s">
        <v>56749</v>
      </c>
      <c r="C10115" t="s">
        <v>56750</v>
      </c>
      <c r="D10115" t="s">
        <v>56751</v>
      </c>
      <c r="E10115" t="s">
        <v>28850</v>
      </c>
      <c r="F10115">
        <v>80</v>
      </c>
      <c r="G10115">
        <v>1</v>
      </c>
      <c r="H10115">
        <v>58.2</v>
      </c>
      <c r="I10115">
        <v>53.2</v>
      </c>
      <c r="J10115">
        <v>4.5</v>
      </c>
      <c r="K10115">
        <v>1.393308E-2</v>
      </c>
      <c r="L10115" t="s">
        <v>55538</v>
      </c>
      <c r="M10115" t="s">
        <v>6</v>
      </c>
      <c r="N10115" t="s">
        <v>97872</v>
      </c>
    </row>
    <row r="10116" spans="1:14" x14ac:dyDescent="0.25">
      <c r="A10116" t="s">
        <v>56752</v>
      </c>
      <c r="C10116" t="s">
        <v>56753</v>
      </c>
      <c r="D10116" t="s">
        <v>56754</v>
      </c>
      <c r="E10116" t="s">
        <v>28850</v>
      </c>
      <c r="F10116">
        <v>75</v>
      </c>
      <c r="G10116">
        <v>0.95</v>
      </c>
      <c r="H10116">
        <v>58.2</v>
      </c>
      <c r="I10116">
        <v>48.2</v>
      </c>
      <c r="J10116">
        <v>4.5</v>
      </c>
      <c r="K10116">
        <v>1.2623580000000001E-2</v>
      </c>
      <c r="L10116" t="s">
        <v>55538</v>
      </c>
      <c r="M10116" t="s">
        <v>6</v>
      </c>
      <c r="N10116" t="s">
        <v>97872</v>
      </c>
    </row>
    <row r="10117" spans="1:14" x14ac:dyDescent="0.25">
      <c r="A10117" t="s">
        <v>56755</v>
      </c>
      <c r="C10117" t="s">
        <v>56756</v>
      </c>
      <c r="D10117" t="s">
        <v>56757</v>
      </c>
      <c r="E10117" t="s">
        <v>28850</v>
      </c>
      <c r="F10117">
        <v>75</v>
      </c>
      <c r="G10117">
        <v>0.95</v>
      </c>
      <c r="H10117">
        <v>58.2</v>
      </c>
      <c r="I10117">
        <v>48.2</v>
      </c>
      <c r="J10117">
        <v>4.5</v>
      </c>
      <c r="K10117">
        <v>1.2623580000000001E-2</v>
      </c>
      <c r="L10117" t="s">
        <v>55538</v>
      </c>
      <c r="M10117" t="s">
        <v>6</v>
      </c>
      <c r="N10117" t="s">
        <v>97872</v>
      </c>
    </row>
    <row r="10118" spans="1:14" x14ac:dyDescent="0.25">
      <c r="A10118" t="s">
        <v>56758</v>
      </c>
      <c r="C10118" t="s">
        <v>56759</v>
      </c>
      <c r="D10118" t="s">
        <v>56760</v>
      </c>
      <c r="E10118" t="s">
        <v>28850</v>
      </c>
      <c r="F10118">
        <v>75</v>
      </c>
      <c r="G10118">
        <v>0.95</v>
      </c>
      <c r="H10118">
        <v>58.2</v>
      </c>
      <c r="I10118">
        <v>48.2</v>
      </c>
      <c r="J10118">
        <v>4.5</v>
      </c>
      <c r="K10118">
        <v>1.2623580000000001E-2</v>
      </c>
      <c r="L10118" t="s">
        <v>55538</v>
      </c>
      <c r="M10118" t="s">
        <v>6</v>
      </c>
      <c r="N10118" t="s">
        <v>97872</v>
      </c>
    </row>
    <row r="10119" spans="1:14" x14ac:dyDescent="0.25">
      <c r="A10119" t="s">
        <v>56761</v>
      </c>
      <c r="C10119" t="s">
        <v>56762</v>
      </c>
      <c r="D10119" t="s">
        <v>56763</v>
      </c>
      <c r="E10119" t="s">
        <v>28850</v>
      </c>
      <c r="F10119">
        <v>75</v>
      </c>
      <c r="G10119">
        <v>0.95</v>
      </c>
      <c r="H10119">
        <v>58.2</v>
      </c>
      <c r="I10119">
        <v>48.2</v>
      </c>
      <c r="J10119">
        <v>4.5</v>
      </c>
      <c r="K10119">
        <v>1.2623580000000001E-2</v>
      </c>
      <c r="L10119" t="s">
        <v>55538</v>
      </c>
      <c r="M10119" t="s">
        <v>6</v>
      </c>
      <c r="N10119" t="s">
        <v>97872</v>
      </c>
    </row>
    <row r="10120" spans="1:14" x14ac:dyDescent="0.25">
      <c r="A10120" t="s">
        <v>56764</v>
      </c>
      <c r="C10120" t="s">
        <v>56765</v>
      </c>
      <c r="D10120" t="s">
        <v>56766</v>
      </c>
      <c r="E10120" t="s">
        <v>28850</v>
      </c>
      <c r="F10120">
        <v>67</v>
      </c>
      <c r="G10120">
        <v>0.9</v>
      </c>
      <c r="H10120">
        <v>58.2</v>
      </c>
      <c r="I10120">
        <v>43.2</v>
      </c>
      <c r="J10120">
        <v>4.5</v>
      </c>
      <c r="K10120">
        <v>1.1314080000000001E-2</v>
      </c>
      <c r="L10120" t="s">
        <v>55538</v>
      </c>
      <c r="M10120" t="s">
        <v>6</v>
      </c>
      <c r="N10120" t="s">
        <v>97872</v>
      </c>
    </row>
    <row r="10121" spans="1:14" x14ac:dyDescent="0.25">
      <c r="A10121" t="s">
        <v>56767</v>
      </c>
      <c r="B10121" t="s">
        <v>56768</v>
      </c>
      <c r="C10121" t="s">
        <v>56769</v>
      </c>
      <c r="D10121" t="s">
        <v>56770</v>
      </c>
      <c r="E10121" t="s">
        <v>28850</v>
      </c>
      <c r="F10121">
        <v>74</v>
      </c>
      <c r="G10121">
        <v>0.9</v>
      </c>
      <c r="H10121">
        <v>58.2</v>
      </c>
      <c r="I10121">
        <v>43.2</v>
      </c>
      <c r="J10121">
        <v>4.5</v>
      </c>
      <c r="K10121">
        <v>1.1314080000000001E-2</v>
      </c>
      <c r="L10121" t="s">
        <v>55538</v>
      </c>
      <c r="M10121" t="s">
        <v>6</v>
      </c>
      <c r="N10121" t="s">
        <v>97872</v>
      </c>
    </row>
    <row r="10122" spans="1:14" x14ac:dyDescent="0.25">
      <c r="A10122" t="s">
        <v>56771</v>
      </c>
      <c r="C10122" t="s">
        <v>56772</v>
      </c>
      <c r="D10122" t="s">
        <v>56773</v>
      </c>
      <c r="E10122" t="s">
        <v>28850</v>
      </c>
      <c r="F10122">
        <v>67</v>
      </c>
      <c r="G10122">
        <v>0.9</v>
      </c>
      <c r="H10122">
        <v>58.2</v>
      </c>
      <c r="I10122">
        <v>43.2</v>
      </c>
      <c r="J10122">
        <v>4.5</v>
      </c>
      <c r="K10122">
        <v>1.1314080000000001E-2</v>
      </c>
      <c r="L10122" t="s">
        <v>55538</v>
      </c>
      <c r="M10122" t="s">
        <v>6</v>
      </c>
      <c r="N10122" t="s">
        <v>97872</v>
      </c>
    </row>
    <row r="10123" spans="1:14" x14ac:dyDescent="0.25">
      <c r="A10123" t="s">
        <v>56774</v>
      </c>
      <c r="C10123" t="s">
        <v>56775</v>
      </c>
      <c r="D10123" t="s">
        <v>56776</v>
      </c>
      <c r="E10123" t="s">
        <v>28850</v>
      </c>
      <c r="F10123">
        <v>67</v>
      </c>
      <c r="G10123">
        <v>0.9</v>
      </c>
      <c r="H10123">
        <v>58.2</v>
      </c>
      <c r="I10123">
        <v>43.2</v>
      </c>
      <c r="J10123">
        <v>4.5</v>
      </c>
      <c r="K10123">
        <v>1.1314080000000001E-2</v>
      </c>
      <c r="L10123" t="s">
        <v>55538</v>
      </c>
      <c r="M10123" t="s">
        <v>6</v>
      </c>
      <c r="N10123" t="s">
        <v>97872</v>
      </c>
    </row>
    <row r="10124" spans="1:14" x14ac:dyDescent="0.25">
      <c r="A10124" t="s">
        <v>56777</v>
      </c>
      <c r="C10124" t="s">
        <v>56778</v>
      </c>
      <c r="D10124" t="s">
        <v>56779</v>
      </c>
      <c r="E10124" t="s">
        <v>28850</v>
      </c>
      <c r="F10124">
        <v>62</v>
      </c>
      <c r="G10124">
        <v>0.85</v>
      </c>
      <c r="H10124">
        <v>58.2</v>
      </c>
      <c r="I10124">
        <v>38.200000000000003</v>
      </c>
      <c r="J10124">
        <v>4.5</v>
      </c>
      <c r="K10124">
        <v>1.0004580000000001E-2</v>
      </c>
      <c r="L10124" t="s">
        <v>55538</v>
      </c>
      <c r="M10124" t="s">
        <v>6</v>
      </c>
      <c r="N10124" t="s">
        <v>97872</v>
      </c>
    </row>
    <row r="10125" spans="1:14" x14ac:dyDescent="0.25">
      <c r="A10125" t="s">
        <v>56780</v>
      </c>
      <c r="C10125" t="s">
        <v>56781</v>
      </c>
      <c r="D10125" t="s">
        <v>56782</v>
      </c>
      <c r="E10125" t="s">
        <v>28850</v>
      </c>
      <c r="F10125">
        <v>62</v>
      </c>
      <c r="G10125">
        <v>0.85</v>
      </c>
      <c r="H10125">
        <v>58.2</v>
      </c>
      <c r="I10125">
        <v>38.200000000000003</v>
      </c>
      <c r="J10125">
        <v>4.5</v>
      </c>
      <c r="K10125">
        <v>1.0004580000000001E-2</v>
      </c>
      <c r="L10125" t="s">
        <v>55538</v>
      </c>
      <c r="M10125" t="s">
        <v>6</v>
      </c>
      <c r="N10125" t="s">
        <v>97872</v>
      </c>
    </row>
    <row r="10126" spans="1:14" x14ac:dyDescent="0.25">
      <c r="A10126" t="s">
        <v>56783</v>
      </c>
      <c r="C10126" t="s">
        <v>56784</v>
      </c>
      <c r="D10126" t="s">
        <v>56785</v>
      </c>
      <c r="E10126" t="s">
        <v>28850</v>
      </c>
      <c r="F10126">
        <v>62</v>
      </c>
      <c r="G10126">
        <v>0.85</v>
      </c>
      <c r="H10126">
        <v>58.2</v>
      </c>
      <c r="I10126">
        <v>38.200000000000003</v>
      </c>
      <c r="J10126">
        <v>4.5</v>
      </c>
      <c r="K10126">
        <v>1.0004580000000001E-2</v>
      </c>
      <c r="L10126" t="s">
        <v>55538</v>
      </c>
      <c r="M10126" t="s">
        <v>6</v>
      </c>
      <c r="N10126" t="s">
        <v>97872</v>
      </c>
    </row>
    <row r="10127" spans="1:14" x14ac:dyDescent="0.25">
      <c r="A10127" t="s">
        <v>56786</v>
      </c>
      <c r="C10127" t="s">
        <v>56787</v>
      </c>
      <c r="D10127" t="s">
        <v>56788</v>
      </c>
      <c r="E10127" t="s">
        <v>28850</v>
      </c>
      <c r="F10127">
        <v>62</v>
      </c>
      <c r="G10127">
        <v>0.85</v>
      </c>
      <c r="H10127">
        <v>58.2</v>
      </c>
      <c r="I10127">
        <v>38.200000000000003</v>
      </c>
      <c r="J10127">
        <v>4.5</v>
      </c>
      <c r="K10127">
        <v>1.0004580000000001E-2</v>
      </c>
      <c r="L10127" t="s">
        <v>55538</v>
      </c>
      <c r="M10127" t="s">
        <v>6</v>
      </c>
      <c r="N10127" t="s">
        <v>97872</v>
      </c>
    </row>
    <row r="10128" spans="1:14" x14ac:dyDescent="0.25">
      <c r="A10128" t="s">
        <v>56789</v>
      </c>
      <c r="C10128" t="s">
        <v>56790</v>
      </c>
      <c r="D10128" t="s">
        <v>56791</v>
      </c>
      <c r="E10128" t="s">
        <v>28850</v>
      </c>
      <c r="F10128">
        <v>55</v>
      </c>
      <c r="G10128">
        <v>0.8</v>
      </c>
      <c r="H10128">
        <v>58.2</v>
      </c>
      <c r="I10128">
        <v>33.200000000000003</v>
      </c>
      <c r="J10128">
        <v>4.5</v>
      </c>
      <c r="K10128">
        <v>8.6950800000000009E-3</v>
      </c>
      <c r="L10128" t="s">
        <v>55538</v>
      </c>
      <c r="M10128" t="s">
        <v>6</v>
      </c>
      <c r="N10128" t="s">
        <v>97872</v>
      </c>
    </row>
    <row r="10129" spans="1:14" x14ac:dyDescent="0.25">
      <c r="A10129" t="s">
        <v>56792</v>
      </c>
      <c r="C10129" t="s">
        <v>56793</v>
      </c>
      <c r="D10129" t="s">
        <v>56794</v>
      </c>
      <c r="E10129" t="s">
        <v>28850</v>
      </c>
      <c r="F10129">
        <v>55</v>
      </c>
      <c r="G10129">
        <v>0.8</v>
      </c>
      <c r="H10129">
        <v>58.2</v>
      </c>
      <c r="I10129">
        <v>33.200000000000003</v>
      </c>
      <c r="J10129">
        <v>4.5</v>
      </c>
      <c r="K10129">
        <v>8.6950800000000009E-3</v>
      </c>
      <c r="L10129" t="s">
        <v>55538</v>
      </c>
      <c r="M10129" t="s">
        <v>6</v>
      </c>
      <c r="N10129" t="s">
        <v>97872</v>
      </c>
    </row>
    <row r="10130" spans="1:14" x14ac:dyDescent="0.25">
      <c r="A10130" t="s">
        <v>56795</v>
      </c>
      <c r="B10130" t="s">
        <v>56796</v>
      </c>
      <c r="C10130" t="s">
        <v>56797</v>
      </c>
      <c r="D10130" t="s">
        <v>56798</v>
      </c>
      <c r="E10130" t="s">
        <v>28850</v>
      </c>
      <c r="F10130">
        <v>61</v>
      </c>
      <c r="G10130">
        <v>0.8</v>
      </c>
      <c r="H10130">
        <v>58.2</v>
      </c>
      <c r="I10130">
        <v>33.200000000000003</v>
      </c>
      <c r="J10130">
        <v>4.5</v>
      </c>
      <c r="K10130">
        <v>8.6950800000000009E-3</v>
      </c>
      <c r="L10130" t="s">
        <v>55538</v>
      </c>
      <c r="M10130" t="s">
        <v>6</v>
      </c>
      <c r="N10130" t="s">
        <v>97872</v>
      </c>
    </row>
    <row r="10131" spans="1:14" x14ac:dyDescent="0.25">
      <c r="A10131" t="s">
        <v>56799</v>
      </c>
      <c r="C10131" t="s">
        <v>56800</v>
      </c>
      <c r="D10131" t="s">
        <v>56801</v>
      </c>
      <c r="E10131" t="s">
        <v>28850</v>
      </c>
      <c r="F10131">
        <v>55</v>
      </c>
      <c r="G10131">
        <v>0.8</v>
      </c>
      <c r="H10131">
        <v>58.2</v>
      </c>
      <c r="I10131">
        <v>33.200000000000003</v>
      </c>
      <c r="J10131">
        <v>4.5</v>
      </c>
      <c r="K10131">
        <v>8.6950800000000009E-3</v>
      </c>
      <c r="L10131" t="s">
        <v>55538</v>
      </c>
      <c r="M10131" t="s">
        <v>6</v>
      </c>
      <c r="N10131" t="s">
        <v>97872</v>
      </c>
    </row>
    <row r="10132" spans="1:14" x14ac:dyDescent="0.25">
      <c r="A10132" t="s">
        <v>56802</v>
      </c>
      <c r="C10132" t="s">
        <v>56803</v>
      </c>
      <c r="D10132" t="s">
        <v>56804</v>
      </c>
      <c r="E10132" t="s">
        <v>28850</v>
      </c>
      <c r="F10132">
        <v>50</v>
      </c>
      <c r="G10132">
        <v>0.75</v>
      </c>
      <c r="H10132">
        <v>58.2</v>
      </c>
      <c r="I10132">
        <v>28.2</v>
      </c>
      <c r="J10132">
        <v>4.5</v>
      </c>
      <c r="K10132">
        <v>7.3855800000000001E-3</v>
      </c>
      <c r="L10132" t="s">
        <v>55538</v>
      </c>
      <c r="M10132" t="s">
        <v>6</v>
      </c>
      <c r="N10132" t="s">
        <v>97872</v>
      </c>
    </row>
    <row r="10133" spans="1:14" x14ac:dyDescent="0.25">
      <c r="A10133" t="s">
        <v>56805</v>
      </c>
      <c r="B10133" t="s">
        <v>56806</v>
      </c>
      <c r="C10133" t="s">
        <v>56807</v>
      </c>
      <c r="D10133" t="s">
        <v>56808</v>
      </c>
      <c r="E10133" t="s">
        <v>28850</v>
      </c>
      <c r="F10133">
        <v>55</v>
      </c>
      <c r="G10133">
        <v>0.75</v>
      </c>
      <c r="H10133">
        <v>58.2</v>
      </c>
      <c r="I10133">
        <v>28.2</v>
      </c>
      <c r="J10133">
        <v>4.5</v>
      </c>
      <c r="K10133">
        <v>7.3855800000000001E-3</v>
      </c>
      <c r="L10133" t="s">
        <v>55538</v>
      </c>
      <c r="M10133" t="s">
        <v>6</v>
      </c>
      <c r="N10133" t="s">
        <v>97872</v>
      </c>
    </row>
    <row r="10134" spans="1:14" x14ac:dyDescent="0.25">
      <c r="A10134" t="s">
        <v>56809</v>
      </c>
      <c r="C10134" t="s">
        <v>56810</v>
      </c>
      <c r="D10134" t="s">
        <v>56811</v>
      </c>
      <c r="E10134" t="s">
        <v>28850</v>
      </c>
      <c r="F10134">
        <v>50</v>
      </c>
      <c r="G10134">
        <v>0.75</v>
      </c>
      <c r="H10134">
        <v>58.2</v>
      </c>
      <c r="I10134">
        <v>28.2</v>
      </c>
      <c r="J10134">
        <v>4.5</v>
      </c>
      <c r="K10134">
        <v>7.3855800000000001E-3</v>
      </c>
      <c r="L10134" t="s">
        <v>55538</v>
      </c>
      <c r="M10134" t="s">
        <v>6</v>
      </c>
      <c r="N10134" t="s">
        <v>97872</v>
      </c>
    </row>
    <row r="10135" spans="1:14" x14ac:dyDescent="0.25">
      <c r="A10135" t="s">
        <v>56812</v>
      </c>
      <c r="C10135" t="s">
        <v>56813</v>
      </c>
      <c r="D10135" t="s">
        <v>56814</v>
      </c>
      <c r="E10135" t="s">
        <v>28850</v>
      </c>
      <c r="F10135">
        <v>50</v>
      </c>
      <c r="G10135">
        <v>0.75</v>
      </c>
      <c r="H10135">
        <v>58.2</v>
      </c>
      <c r="I10135">
        <v>28.2</v>
      </c>
      <c r="J10135">
        <v>4.5</v>
      </c>
      <c r="K10135">
        <v>7.3855800000000001E-3</v>
      </c>
      <c r="L10135" t="s">
        <v>55538</v>
      </c>
      <c r="M10135" t="s">
        <v>6</v>
      </c>
      <c r="N10135" t="s">
        <v>97872</v>
      </c>
    </row>
    <row r="10136" spans="1:14" x14ac:dyDescent="0.25">
      <c r="A10136" t="s">
        <v>56815</v>
      </c>
      <c r="C10136" t="s">
        <v>56816</v>
      </c>
      <c r="D10136" t="s">
        <v>56817</v>
      </c>
      <c r="E10136" t="s">
        <v>28850</v>
      </c>
      <c r="F10136">
        <v>34</v>
      </c>
      <c r="G10136">
        <v>0.7</v>
      </c>
      <c r="H10136">
        <v>58.2</v>
      </c>
      <c r="I10136">
        <v>23.2</v>
      </c>
      <c r="J10136">
        <v>4.5</v>
      </c>
      <c r="K10136">
        <v>6.0760800000000002E-3</v>
      </c>
      <c r="L10136" t="s">
        <v>55538</v>
      </c>
      <c r="M10136" t="s">
        <v>6</v>
      </c>
      <c r="N10136" t="s">
        <v>97872</v>
      </c>
    </row>
    <row r="10137" spans="1:14" x14ac:dyDescent="0.25">
      <c r="A10137" t="s">
        <v>56818</v>
      </c>
      <c r="B10137" t="s">
        <v>56819</v>
      </c>
      <c r="C10137" t="s">
        <v>56820</v>
      </c>
      <c r="D10137" t="s">
        <v>56821</v>
      </c>
      <c r="E10137" t="s">
        <v>28850</v>
      </c>
      <c r="F10137">
        <v>38</v>
      </c>
      <c r="G10137">
        <v>0.7</v>
      </c>
      <c r="H10137">
        <v>58.2</v>
      </c>
      <c r="I10137">
        <v>23.2</v>
      </c>
      <c r="J10137">
        <v>4.5</v>
      </c>
      <c r="K10137">
        <v>6.0760800000000002E-3</v>
      </c>
      <c r="L10137" t="s">
        <v>55538</v>
      </c>
      <c r="M10137" t="s">
        <v>6</v>
      </c>
      <c r="N10137" t="s">
        <v>97872</v>
      </c>
    </row>
    <row r="10138" spans="1:14" x14ac:dyDescent="0.25">
      <c r="A10138" t="s">
        <v>56822</v>
      </c>
      <c r="C10138" t="s">
        <v>56823</v>
      </c>
      <c r="D10138" t="s">
        <v>56824</v>
      </c>
      <c r="E10138" t="s">
        <v>28850</v>
      </c>
      <c r="F10138">
        <v>34</v>
      </c>
      <c r="G10138">
        <v>0.7</v>
      </c>
      <c r="H10138">
        <v>58.2</v>
      </c>
      <c r="I10138">
        <v>23.2</v>
      </c>
      <c r="J10138">
        <v>4.5</v>
      </c>
      <c r="K10138">
        <v>6.0760800000000002E-3</v>
      </c>
      <c r="L10138" t="s">
        <v>55538</v>
      </c>
      <c r="M10138" t="s">
        <v>6</v>
      </c>
      <c r="N10138" t="s">
        <v>97872</v>
      </c>
    </row>
    <row r="10139" spans="1:14" x14ac:dyDescent="0.25">
      <c r="A10139" t="s">
        <v>56825</v>
      </c>
      <c r="C10139" t="s">
        <v>56826</v>
      </c>
      <c r="D10139" t="s">
        <v>56827</v>
      </c>
      <c r="E10139" t="s">
        <v>28850</v>
      </c>
      <c r="F10139">
        <v>34</v>
      </c>
      <c r="G10139">
        <v>0.7</v>
      </c>
      <c r="H10139">
        <v>58.2</v>
      </c>
      <c r="I10139">
        <v>23.2</v>
      </c>
      <c r="J10139">
        <v>4.5</v>
      </c>
      <c r="K10139">
        <v>6.0760800000000002E-3</v>
      </c>
      <c r="L10139" t="s">
        <v>55538</v>
      </c>
      <c r="M10139" t="s">
        <v>6</v>
      </c>
      <c r="N10139" t="s">
        <v>97872</v>
      </c>
    </row>
    <row r="10140" spans="1:14" x14ac:dyDescent="0.25">
      <c r="A10140" t="s">
        <v>56828</v>
      </c>
      <c r="C10140" t="s">
        <v>56829</v>
      </c>
      <c r="D10140" t="s">
        <v>56830</v>
      </c>
      <c r="E10140" t="s">
        <v>28850</v>
      </c>
      <c r="F10140">
        <v>30</v>
      </c>
      <c r="G10140">
        <v>0.65</v>
      </c>
      <c r="H10140">
        <v>58.2</v>
      </c>
      <c r="I10140">
        <v>18.2</v>
      </c>
      <c r="J10140">
        <v>4.5</v>
      </c>
      <c r="K10140">
        <v>4.7665800000000003E-3</v>
      </c>
      <c r="L10140" t="s">
        <v>55538</v>
      </c>
      <c r="M10140" t="s">
        <v>6</v>
      </c>
      <c r="N10140" t="s">
        <v>97872</v>
      </c>
    </row>
    <row r="10141" spans="1:14" x14ac:dyDescent="0.25">
      <c r="A10141" t="s">
        <v>56831</v>
      </c>
      <c r="C10141" t="s">
        <v>56832</v>
      </c>
      <c r="D10141" t="s">
        <v>56833</v>
      </c>
      <c r="E10141" t="s">
        <v>28850</v>
      </c>
      <c r="F10141">
        <v>30</v>
      </c>
      <c r="G10141">
        <v>0.65</v>
      </c>
      <c r="H10141">
        <v>58.2</v>
      </c>
      <c r="I10141">
        <v>18.2</v>
      </c>
      <c r="J10141">
        <v>4.5</v>
      </c>
      <c r="K10141">
        <v>4.7665800000000003E-3</v>
      </c>
      <c r="L10141" t="s">
        <v>55538</v>
      </c>
      <c r="M10141" t="s">
        <v>6</v>
      </c>
      <c r="N10141" t="s">
        <v>97872</v>
      </c>
    </row>
    <row r="10142" spans="1:14" x14ac:dyDescent="0.25">
      <c r="A10142" t="s">
        <v>56834</v>
      </c>
      <c r="C10142" t="s">
        <v>56835</v>
      </c>
      <c r="D10142" t="s">
        <v>56836</v>
      </c>
      <c r="E10142" t="s">
        <v>28850</v>
      </c>
      <c r="F10142">
        <v>30</v>
      </c>
      <c r="G10142">
        <v>0.65</v>
      </c>
      <c r="H10142">
        <v>58.2</v>
      </c>
      <c r="I10142">
        <v>18.2</v>
      </c>
      <c r="J10142">
        <v>4.5</v>
      </c>
      <c r="K10142">
        <v>4.7665800000000003E-3</v>
      </c>
      <c r="L10142" t="s">
        <v>55538</v>
      </c>
      <c r="M10142" t="s">
        <v>6</v>
      </c>
      <c r="N10142" t="s">
        <v>97872</v>
      </c>
    </row>
    <row r="10143" spans="1:14" x14ac:dyDescent="0.25">
      <c r="A10143" t="s">
        <v>56837</v>
      </c>
      <c r="C10143" t="s">
        <v>56838</v>
      </c>
      <c r="D10143" t="s">
        <v>56839</v>
      </c>
      <c r="E10143" t="s">
        <v>28850</v>
      </c>
      <c r="F10143">
        <v>30</v>
      </c>
      <c r="G10143">
        <v>0.65</v>
      </c>
      <c r="H10143">
        <v>58.2</v>
      </c>
      <c r="I10143">
        <v>18.2</v>
      </c>
      <c r="J10143">
        <v>4.5</v>
      </c>
      <c r="K10143">
        <v>4.7665800000000003E-3</v>
      </c>
      <c r="L10143" t="s">
        <v>55538</v>
      </c>
      <c r="M10143" t="s">
        <v>6</v>
      </c>
      <c r="N10143" t="s">
        <v>97872</v>
      </c>
    </row>
    <row r="10144" spans="1:14" x14ac:dyDescent="0.25">
      <c r="A10144" t="s">
        <v>56840</v>
      </c>
      <c r="C10144" t="s">
        <v>56841</v>
      </c>
      <c r="D10144" t="s">
        <v>56842</v>
      </c>
      <c r="E10144" t="s">
        <v>28850</v>
      </c>
      <c r="F10144">
        <v>26</v>
      </c>
      <c r="G10144">
        <v>0.6</v>
      </c>
      <c r="H10144">
        <v>58.2</v>
      </c>
      <c r="I10144">
        <v>13.2</v>
      </c>
      <c r="J10144">
        <v>4.5</v>
      </c>
      <c r="K10144">
        <v>3.45708E-3</v>
      </c>
      <c r="L10144" t="s">
        <v>55538</v>
      </c>
      <c r="M10144" t="s">
        <v>6</v>
      </c>
      <c r="N10144" t="s">
        <v>97872</v>
      </c>
    </row>
    <row r="10145" spans="1:14" x14ac:dyDescent="0.25">
      <c r="A10145" t="s">
        <v>56843</v>
      </c>
      <c r="C10145" t="s">
        <v>56844</v>
      </c>
      <c r="D10145" t="s">
        <v>56845</v>
      </c>
      <c r="E10145" t="s">
        <v>28850</v>
      </c>
      <c r="F10145">
        <v>26</v>
      </c>
      <c r="G10145">
        <v>0.6</v>
      </c>
      <c r="H10145">
        <v>58.2</v>
      </c>
      <c r="I10145">
        <v>13.2</v>
      </c>
      <c r="J10145">
        <v>4.5</v>
      </c>
      <c r="K10145">
        <v>3.45708E-3</v>
      </c>
      <c r="L10145" t="s">
        <v>55538</v>
      </c>
      <c r="M10145" t="s">
        <v>6</v>
      </c>
      <c r="N10145" t="s">
        <v>97872</v>
      </c>
    </row>
    <row r="10146" spans="1:14" x14ac:dyDescent="0.25">
      <c r="A10146" t="s">
        <v>56846</v>
      </c>
      <c r="C10146" t="s">
        <v>56847</v>
      </c>
      <c r="D10146" t="s">
        <v>56848</v>
      </c>
      <c r="E10146" t="s">
        <v>28850</v>
      </c>
      <c r="F10146">
        <v>26</v>
      </c>
      <c r="G10146">
        <v>0.6</v>
      </c>
      <c r="H10146">
        <v>58.2</v>
      </c>
      <c r="I10146">
        <v>13.2</v>
      </c>
      <c r="J10146">
        <v>4.5</v>
      </c>
      <c r="K10146">
        <v>3.45708E-3</v>
      </c>
      <c r="L10146" t="s">
        <v>55538</v>
      </c>
      <c r="M10146" t="s">
        <v>6</v>
      </c>
      <c r="N10146" t="s">
        <v>97872</v>
      </c>
    </row>
    <row r="10147" spans="1:14" x14ac:dyDescent="0.25">
      <c r="A10147" t="s">
        <v>56849</v>
      </c>
      <c r="C10147" t="s">
        <v>56850</v>
      </c>
      <c r="D10147" t="s">
        <v>56851</v>
      </c>
      <c r="E10147" t="s">
        <v>28850</v>
      </c>
      <c r="F10147">
        <v>26</v>
      </c>
      <c r="G10147">
        <v>0.6</v>
      </c>
      <c r="H10147">
        <v>58.2</v>
      </c>
      <c r="I10147">
        <v>13.2</v>
      </c>
      <c r="J10147">
        <v>4.5</v>
      </c>
      <c r="K10147">
        <v>3.45708E-3</v>
      </c>
      <c r="L10147" t="s">
        <v>55538</v>
      </c>
      <c r="M10147" t="s">
        <v>6</v>
      </c>
      <c r="N10147" t="s">
        <v>97872</v>
      </c>
    </row>
    <row r="10148" spans="1:14" x14ac:dyDescent="0.25">
      <c r="A10148" t="s">
        <v>56852</v>
      </c>
      <c r="C10148" t="s">
        <v>56853</v>
      </c>
      <c r="D10148" t="s">
        <v>56854</v>
      </c>
      <c r="E10148" t="s">
        <v>28850</v>
      </c>
      <c r="F10148">
        <v>80</v>
      </c>
      <c r="G10148">
        <v>1</v>
      </c>
      <c r="H10148">
        <v>53.2</v>
      </c>
      <c r="I10148">
        <v>58.2</v>
      </c>
      <c r="J10148">
        <v>4.5</v>
      </c>
      <c r="K10148">
        <v>1.393308E-2</v>
      </c>
      <c r="L10148" t="s">
        <v>55538</v>
      </c>
      <c r="M10148" t="s">
        <v>6</v>
      </c>
      <c r="N10148" t="s">
        <v>97872</v>
      </c>
    </row>
    <row r="10149" spans="1:14" x14ac:dyDescent="0.25">
      <c r="A10149" t="s">
        <v>56855</v>
      </c>
      <c r="C10149" t="s">
        <v>56856</v>
      </c>
      <c r="D10149" t="s">
        <v>56857</v>
      </c>
      <c r="E10149" t="s">
        <v>28850</v>
      </c>
      <c r="F10149">
        <v>80</v>
      </c>
      <c r="G10149">
        <v>1</v>
      </c>
      <c r="H10149">
        <v>53.2</v>
      </c>
      <c r="I10149">
        <v>58.2</v>
      </c>
      <c r="J10149">
        <v>4.5</v>
      </c>
      <c r="K10149">
        <v>1.393308E-2</v>
      </c>
      <c r="L10149" t="s">
        <v>55538</v>
      </c>
      <c r="M10149" t="s">
        <v>6</v>
      </c>
      <c r="N10149" t="s">
        <v>97872</v>
      </c>
    </row>
    <row r="10150" spans="1:14" x14ac:dyDescent="0.25">
      <c r="A10150" t="s">
        <v>56858</v>
      </c>
      <c r="C10150" t="s">
        <v>56859</v>
      </c>
      <c r="D10150" t="s">
        <v>56860</v>
      </c>
      <c r="E10150" t="s">
        <v>28850</v>
      </c>
      <c r="F10150">
        <v>80</v>
      </c>
      <c r="G10150">
        <v>1</v>
      </c>
      <c r="H10150">
        <v>53.2</v>
      </c>
      <c r="I10150">
        <v>58.2</v>
      </c>
      <c r="J10150">
        <v>4.5</v>
      </c>
      <c r="K10150">
        <v>1.393308E-2</v>
      </c>
      <c r="L10150" t="s">
        <v>55538</v>
      </c>
      <c r="M10150" t="s">
        <v>6</v>
      </c>
      <c r="N10150" t="s">
        <v>97872</v>
      </c>
    </row>
    <row r="10151" spans="1:14" x14ac:dyDescent="0.25">
      <c r="A10151" t="s">
        <v>56861</v>
      </c>
      <c r="C10151" t="s">
        <v>56862</v>
      </c>
      <c r="D10151" t="s">
        <v>56863</v>
      </c>
      <c r="E10151" t="s">
        <v>28850</v>
      </c>
      <c r="F10151">
        <v>80</v>
      </c>
      <c r="G10151">
        <v>1</v>
      </c>
      <c r="H10151">
        <v>53.2</v>
      </c>
      <c r="I10151">
        <v>58.2</v>
      </c>
      <c r="J10151">
        <v>4.5</v>
      </c>
      <c r="K10151">
        <v>1.393308E-2</v>
      </c>
      <c r="L10151" t="s">
        <v>55538</v>
      </c>
      <c r="M10151" t="s">
        <v>6</v>
      </c>
      <c r="N10151" t="s">
        <v>97872</v>
      </c>
    </row>
    <row r="10152" spans="1:14" x14ac:dyDescent="0.25">
      <c r="A10152" t="s">
        <v>56864</v>
      </c>
      <c r="B10152" t="s">
        <v>56865</v>
      </c>
      <c r="C10152" t="s">
        <v>56866</v>
      </c>
      <c r="D10152" t="s">
        <v>56867</v>
      </c>
      <c r="E10152" t="s">
        <v>28850</v>
      </c>
      <c r="F10152">
        <v>78</v>
      </c>
      <c r="G10152">
        <v>0.95</v>
      </c>
      <c r="H10152">
        <v>53.2</v>
      </c>
      <c r="I10152">
        <v>53.2</v>
      </c>
      <c r="J10152">
        <v>4.5</v>
      </c>
      <c r="K10152">
        <v>1.273608E-2</v>
      </c>
      <c r="L10152" t="s">
        <v>55538</v>
      </c>
      <c r="M10152" t="s">
        <v>6</v>
      </c>
      <c r="N10152" t="s">
        <v>97872</v>
      </c>
    </row>
    <row r="10153" spans="1:14" x14ac:dyDescent="0.25">
      <c r="A10153" t="s">
        <v>56868</v>
      </c>
      <c r="B10153" t="s">
        <v>56869</v>
      </c>
      <c r="C10153" t="s">
        <v>56870</v>
      </c>
      <c r="D10153" t="s">
        <v>56871</v>
      </c>
      <c r="E10153" t="s">
        <v>28850</v>
      </c>
      <c r="F10153">
        <v>78</v>
      </c>
      <c r="G10153">
        <v>0.95</v>
      </c>
      <c r="H10153">
        <v>53.2</v>
      </c>
      <c r="I10153">
        <v>53.2</v>
      </c>
      <c r="J10153">
        <v>4.5</v>
      </c>
      <c r="K10153">
        <v>1.273608E-2</v>
      </c>
      <c r="L10153" t="s">
        <v>55538</v>
      </c>
      <c r="M10153" t="s">
        <v>6</v>
      </c>
      <c r="N10153" t="s">
        <v>97872</v>
      </c>
    </row>
    <row r="10154" spans="1:14" x14ac:dyDescent="0.25">
      <c r="A10154" t="s">
        <v>56872</v>
      </c>
      <c r="B10154" t="s">
        <v>56873</v>
      </c>
      <c r="C10154" t="s">
        <v>56874</v>
      </c>
      <c r="D10154" t="s">
        <v>56875</v>
      </c>
      <c r="E10154" t="s">
        <v>28850</v>
      </c>
      <c r="F10154">
        <v>78</v>
      </c>
      <c r="G10154">
        <v>0.95</v>
      </c>
      <c r="H10154">
        <v>53.2</v>
      </c>
      <c r="I10154">
        <v>53.2</v>
      </c>
      <c r="J10154">
        <v>4.5</v>
      </c>
      <c r="K10154">
        <v>1.273608E-2</v>
      </c>
      <c r="L10154" t="s">
        <v>55538</v>
      </c>
      <c r="M10154" t="s">
        <v>6</v>
      </c>
      <c r="N10154" t="s">
        <v>97872</v>
      </c>
    </row>
    <row r="10155" spans="1:14" x14ac:dyDescent="0.25">
      <c r="A10155" t="s">
        <v>56876</v>
      </c>
      <c r="B10155" t="s">
        <v>56877</v>
      </c>
      <c r="C10155" t="s">
        <v>56878</v>
      </c>
      <c r="D10155" t="s">
        <v>56879</v>
      </c>
      <c r="E10155" t="s">
        <v>28850</v>
      </c>
      <c r="F10155">
        <v>78</v>
      </c>
      <c r="G10155">
        <v>0.95</v>
      </c>
      <c r="H10155">
        <v>53.2</v>
      </c>
      <c r="I10155">
        <v>53.2</v>
      </c>
      <c r="J10155">
        <v>4.5</v>
      </c>
      <c r="K10155">
        <v>1.273608E-2</v>
      </c>
      <c r="L10155" t="s">
        <v>55538</v>
      </c>
      <c r="M10155" t="s">
        <v>6</v>
      </c>
      <c r="N10155" t="s">
        <v>97872</v>
      </c>
    </row>
    <row r="10156" spans="1:14" x14ac:dyDescent="0.25">
      <c r="A10156" t="s">
        <v>56880</v>
      </c>
      <c r="C10156" t="s">
        <v>56881</v>
      </c>
      <c r="D10156" t="s">
        <v>56882</v>
      </c>
      <c r="E10156" t="s">
        <v>28850</v>
      </c>
      <c r="F10156">
        <v>64</v>
      </c>
      <c r="G10156">
        <v>0.9</v>
      </c>
      <c r="H10156">
        <v>53.2</v>
      </c>
      <c r="I10156">
        <v>48.2</v>
      </c>
      <c r="J10156">
        <v>4.5</v>
      </c>
      <c r="K10156">
        <v>1.153908E-2</v>
      </c>
      <c r="L10156" t="s">
        <v>55538</v>
      </c>
      <c r="M10156" t="s">
        <v>6</v>
      </c>
      <c r="N10156" t="s">
        <v>97872</v>
      </c>
    </row>
    <row r="10157" spans="1:14" x14ac:dyDescent="0.25">
      <c r="A10157" t="s">
        <v>56883</v>
      </c>
      <c r="B10157" t="s">
        <v>56884</v>
      </c>
      <c r="C10157" t="s">
        <v>56885</v>
      </c>
      <c r="D10157" t="s">
        <v>56886</v>
      </c>
      <c r="E10157" t="s">
        <v>28850</v>
      </c>
      <c r="F10157">
        <v>71</v>
      </c>
      <c r="G10157">
        <v>0.9</v>
      </c>
      <c r="H10157">
        <v>53.2</v>
      </c>
      <c r="I10157">
        <v>48.2</v>
      </c>
      <c r="J10157">
        <v>4.5</v>
      </c>
      <c r="K10157">
        <v>1.153908E-2</v>
      </c>
      <c r="L10157" t="s">
        <v>55538</v>
      </c>
      <c r="M10157" t="s">
        <v>6</v>
      </c>
      <c r="N10157" t="s">
        <v>97872</v>
      </c>
    </row>
    <row r="10158" spans="1:14" x14ac:dyDescent="0.25">
      <c r="A10158" t="s">
        <v>56887</v>
      </c>
      <c r="C10158" t="s">
        <v>56888</v>
      </c>
      <c r="D10158" t="s">
        <v>56889</v>
      </c>
      <c r="E10158" t="s">
        <v>28850</v>
      </c>
      <c r="F10158">
        <v>71</v>
      </c>
      <c r="G10158">
        <v>0.9</v>
      </c>
      <c r="H10158">
        <v>53.2</v>
      </c>
      <c r="I10158">
        <v>48.2</v>
      </c>
      <c r="J10158">
        <v>4.5</v>
      </c>
      <c r="K10158">
        <v>1.153908E-2</v>
      </c>
      <c r="L10158" t="s">
        <v>55538</v>
      </c>
      <c r="M10158" t="s">
        <v>6</v>
      </c>
      <c r="N10158" t="s">
        <v>97872</v>
      </c>
    </row>
    <row r="10159" spans="1:14" x14ac:dyDescent="0.25">
      <c r="A10159" t="s">
        <v>56890</v>
      </c>
      <c r="B10159" t="s">
        <v>56891</v>
      </c>
      <c r="C10159" t="s">
        <v>56892</v>
      </c>
      <c r="D10159" t="s">
        <v>56893</v>
      </c>
      <c r="E10159" t="s">
        <v>28850</v>
      </c>
      <c r="F10159">
        <v>71</v>
      </c>
      <c r="G10159">
        <v>0.9</v>
      </c>
      <c r="H10159">
        <v>53.2</v>
      </c>
      <c r="I10159">
        <v>48.2</v>
      </c>
      <c r="J10159">
        <v>4.5</v>
      </c>
      <c r="K10159">
        <v>1.153908E-2</v>
      </c>
      <c r="L10159" t="s">
        <v>55538</v>
      </c>
      <c r="M10159" t="s">
        <v>6</v>
      </c>
      <c r="N10159" t="s">
        <v>97872</v>
      </c>
    </row>
    <row r="10160" spans="1:14" x14ac:dyDescent="0.25">
      <c r="A10160" t="s">
        <v>56894</v>
      </c>
      <c r="C10160" t="s">
        <v>56895</v>
      </c>
      <c r="D10160" t="s">
        <v>56896</v>
      </c>
      <c r="E10160" t="s">
        <v>28850</v>
      </c>
      <c r="F10160">
        <v>60</v>
      </c>
      <c r="G10160">
        <v>0.85</v>
      </c>
      <c r="H10160">
        <v>53.2</v>
      </c>
      <c r="I10160">
        <v>43.2</v>
      </c>
      <c r="J10160">
        <v>4.5</v>
      </c>
      <c r="K10160">
        <v>1.034208E-2</v>
      </c>
      <c r="L10160" t="s">
        <v>55538</v>
      </c>
      <c r="M10160" t="s">
        <v>6</v>
      </c>
      <c r="N10160" t="s">
        <v>97872</v>
      </c>
    </row>
    <row r="10161" spans="1:14" x14ac:dyDescent="0.25">
      <c r="A10161" t="s">
        <v>56897</v>
      </c>
      <c r="B10161" t="s">
        <v>56898</v>
      </c>
      <c r="C10161" t="s">
        <v>56899</v>
      </c>
      <c r="D10161" t="s">
        <v>56900</v>
      </c>
      <c r="E10161" t="s">
        <v>28850</v>
      </c>
      <c r="F10161">
        <v>66</v>
      </c>
      <c r="G10161">
        <v>0.85</v>
      </c>
      <c r="H10161">
        <v>53.2</v>
      </c>
      <c r="I10161">
        <v>43.2</v>
      </c>
      <c r="J10161">
        <v>4.5</v>
      </c>
      <c r="K10161">
        <v>1.034208E-2</v>
      </c>
      <c r="L10161" t="s">
        <v>55538</v>
      </c>
      <c r="M10161" t="s">
        <v>6</v>
      </c>
      <c r="N10161" t="s">
        <v>97872</v>
      </c>
    </row>
    <row r="10162" spans="1:14" x14ac:dyDescent="0.25">
      <c r="A10162" t="s">
        <v>56901</v>
      </c>
      <c r="B10162" t="s">
        <v>56902</v>
      </c>
      <c r="C10162" t="s">
        <v>56903</v>
      </c>
      <c r="D10162" t="s">
        <v>56904</v>
      </c>
      <c r="E10162" t="s">
        <v>28850</v>
      </c>
      <c r="F10162">
        <v>66</v>
      </c>
      <c r="G10162">
        <v>0.85</v>
      </c>
      <c r="H10162">
        <v>53.2</v>
      </c>
      <c r="I10162">
        <v>43.2</v>
      </c>
      <c r="J10162">
        <v>4.5</v>
      </c>
      <c r="K10162">
        <v>1.034208E-2</v>
      </c>
      <c r="L10162" t="s">
        <v>55538</v>
      </c>
      <c r="M10162" t="s">
        <v>6</v>
      </c>
      <c r="N10162" t="s">
        <v>97872</v>
      </c>
    </row>
    <row r="10163" spans="1:14" x14ac:dyDescent="0.25">
      <c r="A10163" t="s">
        <v>56905</v>
      </c>
      <c r="B10163" t="s">
        <v>56906</v>
      </c>
      <c r="C10163" t="s">
        <v>56907</v>
      </c>
      <c r="D10163" t="s">
        <v>56908</v>
      </c>
      <c r="E10163" t="s">
        <v>28850</v>
      </c>
      <c r="F10163">
        <v>66</v>
      </c>
      <c r="G10163">
        <v>0.85</v>
      </c>
      <c r="H10163">
        <v>53.2</v>
      </c>
      <c r="I10163">
        <v>43.2</v>
      </c>
      <c r="J10163">
        <v>4.5</v>
      </c>
      <c r="K10163">
        <v>1.034208E-2</v>
      </c>
      <c r="L10163" t="s">
        <v>55538</v>
      </c>
      <c r="M10163" t="s">
        <v>6</v>
      </c>
      <c r="N10163" t="s">
        <v>97872</v>
      </c>
    </row>
    <row r="10164" spans="1:14" x14ac:dyDescent="0.25">
      <c r="A10164" t="s">
        <v>56909</v>
      </c>
      <c r="B10164" t="s">
        <v>56910</v>
      </c>
      <c r="C10164" t="s">
        <v>56911</v>
      </c>
      <c r="D10164" t="s">
        <v>56912</v>
      </c>
      <c r="E10164" t="s">
        <v>28850</v>
      </c>
      <c r="F10164">
        <v>61</v>
      </c>
      <c r="G10164">
        <v>0.8</v>
      </c>
      <c r="H10164">
        <v>53.2</v>
      </c>
      <c r="I10164">
        <v>38.200000000000003</v>
      </c>
      <c r="J10164">
        <v>4.5</v>
      </c>
      <c r="K10164">
        <v>9.1450799999999999E-3</v>
      </c>
      <c r="L10164" t="s">
        <v>55538</v>
      </c>
      <c r="M10164" t="s">
        <v>6</v>
      </c>
      <c r="N10164" t="s">
        <v>97872</v>
      </c>
    </row>
    <row r="10165" spans="1:14" x14ac:dyDescent="0.25">
      <c r="A10165" t="s">
        <v>56913</v>
      </c>
      <c r="B10165" t="s">
        <v>56914</v>
      </c>
      <c r="C10165" t="s">
        <v>56915</v>
      </c>
      <c r="D10165" t="s">
        <v>56916</v>
      </c>
      <c r="E10165" t="s">
        <v>28850</v>
      </c>
      <c r="F10165">
        <v>61</v>
      </c>
      <c r="G10165">
        <v>0.8</v>
      </c>
      <c r="H10165">
        <v>53.2</v>
      </c>
      <c r="I10165">
        <v>38.200000000000003</v>
      </c>
      <c r="J10165">
        <v>4.5</v>
      </c>
      <c r="K10165">
        <v>9.1450799999999999E-3</v>
      </c>
      <c r="L10165" t="s">
        <v>55538</v>
      </c>
      <c r="M10165" t="s">
        <v>6</v>
      </c>
      <c r="N10165" t="s">
        <v>97872</v>
      </c>
    </row>
    <row r="10166" spans="1:14" x14ac:dyDescent="0.25">
      <c r="A10166" t="s">
        <v>56917</v>
      </c>
      <c r="C10166" t="s">
        <v>56918</v>
      </c>
      <c r="D10166" t="s">
        <v>56919</v>
      </c>
      <c r="E10166" t="s">
        <v>28850</v>
      </c>
      <c r="F10166">
        <v>55</v>
      </c>
      <c r="G10166">
        <v>0.8</v>
      </c>
      <c r="H10166">
        <v>53.2</v>
      </c>
      <c r="I10166">
        <v>38.200000000000003</v>
      </c>
      <c r="J10166">
        <v>4.5</v>
      </c>
      <c r="K10166">
        <v>9.1450799999999999E-3</v>
      </c>
      <c r="L10166" t="s">
        <v>55538</v>
      </c>
      <c r="M10166" t="s">
        <v>6</v>
      </c>
      <c r="N10166" t="s">
        <v>97872</v>
      </c>
    </row>
    <row r="10167" spans="1:14" x14ac:dyDescent="0.25">
      <c r="A10167" t="s">
        <v>56920</v>
      </c>
      <c r="C10167" t="s">
        <v>56921</v>
      </c>
      <c r="D10167" t="s">
        <v>56922</v>
      </c>
      <c r="E10167" t="s">
        <v>28850</v>
      </c>
      <c r="F10167">
        <v>61</v>
      </c>
      <c r="G10167">
        <v>0.8</v>
      </c>
      <c r="H10167">
        <v>53.2</v>
      </c>
      <c r="I10167">
        <v>38.200000000000003</v>
      </c>
      <c r="J10167">
        <v>4.5</v>
      </c>
      <c r="K10167">
        <v>9.1450799999999999E-3</v>
      </c>
      <c r="L10167" t="s">
        <v>55538</v>
      </c>
      <c r="M10167" t="s">
        <v>6</v>
      </c>
      <c r="N10167" t="s">
        <v>97872</v>
      </c>
    </row>
    <row r="10168" spans="1:14" x14ac:dyDescent="0.25">
      <c r="A10168" t="s">
        <v>56923</v>
      </c>
      <c r="B10168" t="s">
        <v>56924</v>
      </c>
      <c r="C10168" t="s">
        <v>56925</v>
      </c>
      <c r="D10168" t="s">
        <v>56926</v>
      </c>
      <c r="E10168" t="s">
        <v>28850</v>
      </c>
      <c r="F10168">
        <v>55</v>
      </c>
      <c r="G10168">
        <v>0.75</v>
      </c>
      <c r="H10168">
        <v>53.2</v>
      </c>
      <c r="I10168">
        <v>33.200000000000003</v>
      </c>
      <c r="J10168">
        <v>4.5</v>
      </c>
      <c r="K10168">
        <v>7.9480799999999997E-3</v>
      </c>
      <c r="L10168" t="s">
        <v>55538</v>
      </c>
      <c r="M10168" t="s">
        <v>6</v>
      </c>
      <c r="N10168" t="s">
        <v>97872</v>
      </c>
    </row>
    <row r="10169" spans="1:14" x14ac:dyDescent="0.25">
      <c r="A10169" t="s">
        <v>56927</v>
      </c>
      <c r="B10169" t="s">
        <v>56928</v>
      </c>
      <c r="C10169" t="s">
        <v>56929</v>
      </c>
      <c r="D10169" t="s">
        <v>56930</v>
      </c>
      <c r="E10169" t="s">
        <v>28850</v>
      </c>
      <c r="F10169">
        <v>55</v>
      </c>
      <c r="G10169">
        <v>0.75</v>
      </c>
      <c r="H10169">
        <v>53.2</v>
      </c>
      <c r="I10169">
        <v>33.200000000000003</v>
      </c>
      <c r="J10169">
        <v>4.5</v>
      </c>
      <c r="K10169">
        <v>7.9480799999999997E-3</v>
      </c>
      <c r="L10169" t="s">
        <v>55538</v>
      </c>
      <c r="M10169" t="s">
        <v>6</v>
      </c>
      <c r="N10169" t="s">
        <v>97872</v>
      </c>
    </row>
    <row r="10170" spans="1:14" x14ac:dyDescent="0.25">
      <c r="A10170" t="s">
        <v>56931</v>
      </c>
      <c r="B10170" t="s">
        <v>56932</v>
      </c>
      <c r="C10170" t="s">
        <v>56933</v>
      </c>
      <c r="D10170" t="s">
        <v>56934</v>
      </c>
      <c r="E10170" t="s">
        <v>28850</v>
      </c>
      <c r="F10170">
        <v>55</v>
      </c>
      <c r="G10170">
        <v>0.75</v>
      </c>
      <c r="H10170">
        <v>53.2</v>
      </c>
      <c r="I10170">
        <v>33.200000000000003</v>
      </c>
      <c r="J10170">
        <v>4.5</v>
      </c>
      <c r="K10170">
        <v>7.9480799999999997E-3</v>
      </c>
      <c r="L10170" t="s">
        <v>55538</v>
      </c>
      <c r="M10170" t="s">
        <v>6</v>
      </c>
      <c r="N10170" t="s">
        <v>97872</v>
      </c>
    </row>
    <row r="10171" spans="1:14" x14ac:dyDescent="0.25">
      <c r="A10171" t="s">
        <v>56935</v>
      </c>
      <c r="B10171" t="s">
        <v>56936</v>
      </c>
      <c r="C10171" t="s">
        <v>56937</v>
      </c>
      <c r="D10171" t="s">
        <v>56938</v>
      </c>
      <c r="E10171" t="s">
        <v>28850</v>
      </c>
      <c r="F10171">
        <v>55</v>
      </c>
      <c r="G10171">
        <v>0.75</v>
      </c>
      <c r="H10171">
        <v>53.2</v>
      </c>
      <c r="I10171">
        <v>33.200000000000003</v>
      </c>
      <c r="J10171">
        <v>4.5</v>
      </c>
      <c r="K10171">
        <v>7.9480799999999997E-3</v>
      </c>
      <c r="L10171" t="s">
        <v>55538</v>
      </c>
      <c r="M10171" t="s">
        <v>6</v>
      </c>
      <c r="N10171" t="s">
        <v>97872</v>
      </c>
    </row>
    <row r="10172" spans="1:14" x14ac:dyDescent="0.25">
      <c r="A10172" t="s">
        <v>56939</v>
      </c>
      <c r="B10172" t="s">
        <v>56940</v>
      </c>
      <c r="C10172" t="s">
        <v>56941</v>
      </c>
      <c r="D10172" t="s">
        <v>56942</v>
      </c>
      <c r="E10172" t="s">
        <v>28850</v>
      </c>
      <c r="F10172">
        <v>48</v>
      </c>
      <c r="G10172">
        <v>0.7</v>
      </c>
      <c r="H10172">
        <v>53.2</v>
      </c>
      <c r="I10172">
        <v>28.2</v>
      </c>
      <c r="J10172">
        <v>4.5</v>
      </c>
      <c r="K10172">
        <v>6.7510799999999996E-3</v>
      </c>
      <c r="L10172" t="s">
        <v>55538</v>
      </c>
      <c r="M10172" t="s">
        <v>6</v>
      </c>
      <c r="N10172" t="s">
        <v>97872</v>
      </c>
    </row>
    <row r="10173" spans="1:14" x14ac:dyDescent="0.25">
      <c r="A10173" t="s">
        <v>56943</v>
      </c>
      <c r="B10173" t="s">
        <v>56944</v>
      </c>
      <c r="C10173" t="s">
        <v>56945</v>
      </c>
      <c r="D10173" t="s">
        <v>56946</v>
      </c>
      <c r="E10173" t="s">
        <v>28850</v>
      </c>
      <c r="F10173">
        <v>48</v>
      </c>
      <c r="G10173">
        <v>0.7</v>
      </c>
      <c r="H10173">
        <v>53.2</v>
      </c>
      <c r="I10173">
        <v>28.2</v>
      </c>
      <c r="J10173">
        <v>4.5</v>
      </c>
      <c r="K10173">
        <v>6.7510799999999996E-3</v>
      </c>
      <c r="L10173" t="s">
        <v>55538</v>
      </c>
      <c r="M10173" t="s">
        <v>6</v>
      </c>
      <c r="N10173" t="s">
        <v>97872</v>
      </c>
    </row>
    <row r="10174" spans="1:14" x14ac:dyDescent="0.25">
      <c r="A10174" t="s">
        <v>56947</v>
      </c>
      <c r="C10174" t="s">
        <v>56948</v>
      </c>
      <c r="D10174" t="s">
        <v>56949</v>
      </c>
      <c r="E10174" t="s">
        <v>28850</v>
      </c>
      <c r="F10174">
        <v>48</v>
      </c>
      <c r="G10174">
        <v>0.7</v>
      </c>
      <c r="H10174">
        <v>53.2</v>
      </c>
      <c r="I10174">
        <v>28.2</v>
      </c>
      <c r="J10174">
        <v>4.5</v>
      </c>
      <c r="K10174">
        <v>6.7510799999999996E-3</v>
      </c>
      <c r="L10174" t="s">
        <v>55538</v>
      </c>
      <c r="M10174" t="s">
        <v>6</v>
      </c>
      <c r="N10174" t="s">
        <v>97872</v>
      </c>
    </row>
    <row r="10175" spans="1:14" x14ac:dyDescent="0.25">
      <c r="A10175" t="s">
        <v>56950</v>
      </c>
      <c r="B10175" t="s">
        <v>56951</v>
      </c>
      <c r="C10175" t="s">
        <v>56952</v>
      </c>
      <c r="D10175" t="s">
        <v>56953</v>
      </c>
      <c r="E10175" t="s">
        <v>28850</v>
      </c>
      <c r="F10175">
        <v>48</v>
      </c>
      <c r="G10175">
        <v>0.7</v>
      </c>
      <c r="H10175">
        <v>53.2</v>
      </c>
      <c r="I10175">
        <v>28.2</v>
      </c>
      <c r="J10175">
        <v>4.5</v>
      </c>
      <c r="K10175">
        <v>6.7510799999999996E-3</v>
      </c>
      <c r="L10175" t="s">
        <v>55538</v>
      </c>
      <c r="M10175" t="s">
        <v>6</v>
      </c>
      <c r="N10175" t="s">
        <v>97872</v>
      </c>
    </row>
    <row r="10176" spans="1:14" x14ac:dyDescent="0.25">
      <c r="A10176" t="s">
        <v>56954</v>
      </c>
      <c r="B10176" t="s">
        <v>56955</v>
      </c>
      <c r="C10176" t="s">
        <v>56956</v>
      </c>
      <c r="D10176" t="s">
        <v>56957</v>
      </c>
      <c r="E10176" t="s">
        <v>28850</v>
      </c>
      <c r="F10176">
        <v>34</v>
      </c>
      <c r="G10176">
        <v>0.65</v>
      </c>
      <c r="H10176">
        <v>53.2</v>
      </c>
      <c r="I10176">
        <v>23.2</v>
      </c>
      <c r="J10176">
        <v>4.5</v>
      </c>
      <c r="K10176">
        <v>5.5540800000000003E-3</v>
      </c>
      <c r="L10176" t="s">
        <v>55538</v>
      </c>
      <c r="M10176" t="s">
        <v>6</v>
      </c>
      <c r="N10176" t="s">
        <v>97872</v>
      </c>
    </row>
    <row r="10177" spans="1:14" x14ac:dyDescent="0.25">
      <c r="A10177" t="s">
        <v>56958</v>
      </c>
      <c r="B10177" t="s">
        <v>56959</v>
      </c>
      <c r="C10177" t="s">
        <v>56960</v>
      </c>
      <c r="D10177" t="s">
        <v>56961</v>
      </c>
      <c r="E10177" t="s">
        <v>28850</v>
      </c>
      <c r="F10177">
        <v>34</v>
      </c>
      <c r="G10177">
        <v>0.65</v>
      </c>
      <c r="H10177">
        <v>53.2</v>
      </c>
      <c r="I10177">
        <v>23.2</v>
      </c>
      <c r="J10177">
        <v>4.5</v>
      </c>
      <c r="K10177">
        <v>5.5540800000000003E-3</v>
      </c>
      <c r="L10177" t="s">
        <v>55538</v>
      </c>
      <c r="M10177" t="s">
        <v>6</v>
      </c>
      <c r="N10177" t="s">
        <v>97872</v>
      </c>
    </row>
    <row r="10178" spans="1:14" x14ac:dyDescent="0.25">
      <c r="A10178" t="s">
        <v>56962</v>
      </c>
      <c r="B10178" t="s">
        <v>56963</v>
      </c>
      <c r="C10178" t="s">
        <v>56964</v>
      </c>
      <c r="D10178" t="s">
        <v>56965</v>
      </c>
      <c r="E10178" t="s">
        <v>28850</v>
      </c>
      <c r="F10178">
        <v>34</v>
      </c>
      <c r="G10178">
        <v>0.65</v>
      </c>
      <c r="H10178">
        <v>53.2</v>
      </c>
      <c r="I10178">
        <v>23.2</v>
      </c>
      <c r="J10178">
        <v>4.5</v>
      </c>
      <c r="K10178">
        <v>5.5540800000000003E-3</v>
      </c>
      <c r="L10178" t="s">
        <v>55538</v>
      </c>
      <c r="M10178" t="s">
        <v>6</v>
      </c>
      <c r="N10178" t="s">
        <v>97872</v>
      </c>
    </row>
    <row r="10179" spans="1:14" x14ac:dyDescent="0.25">
      <c r="A10179" t="s">
        <v>56966</v>
      </c>
      <c r="B10179" t="s">
        <v>56967</v>
      </c>
      <c r="C10179" t="s">
        <v>56968</v>
      </c>
      <c r="D10179" t="s">
        <v>56969</v>
      </c>
      <c r="E10179" t="s">
        <v>28850</v>
      </c>
      <c r="F10179">
        <v>34</v>
      </c>
      <c r="G10179">
        <v>0.65</v>
      </c>
      <c r="H10179">
        <v>53.2</v>
      </c>
      <c r="I10179">
        <v>23.2</v>
      </c>
      <c r="J10179">
        <v>4.5</v>
      </c>
      <c r="K10179">
        <v>5.5540800000000003E-3</v>
      </c>
      <c r="L10179" t="s">
        <v>55538</v>
      </c>
      <c r="M10179" t="s">
        <v>6</v>
      </c>
      <c r="N10179" t="s">
        <v>97872</v>
      </c>
    </row>
    <row r="10180" spans="1:14" x14ac:dyDescent="0.25">
      <c r="A10180" t="s">
        <v>56970</v>
      </c>
      <c r="B10180" t="s">
        <v>56971</v>
      </c>
      <c r="C10180" t="s">
        <v>56972</v>
      </c>
      <c r="D10180" t="s">
        <v>56973</v>
      </c>
      <c r="E10180" t="s">
        <v>28850</v>
      </c>
      <c r="F10180">
        <v>30</v>
      </c>
      <c r="G10180">
        <v>0.6</v>
      </c>
      <c r="H10180">
        <v>53.2</v>
      </c>
      <c r="I10180">
        <v>18.2</v>
      </c>
      <c r="J10180">
        <v>4.5</v>
      </c>
      <c r="K10180">
        <v>4.3570800000000002E-3</v>
      </c>
      <c r="L10180" t="s">
        <v>55538</v>
      </c>
      <c r="M10180" t="s">
        <v>6</v>
      </c>
      <c r="N10180" t="s">
        <v>97872</v>
      </c>
    </row>
    <row r="10181" spans="1:14" x14ac:dyDescent="0.25">
      <c r="A10181" t="s">
        <v>56974</v>
      </c>
      <c r="B10181" t="s">
        <v>56975</v>
      </c>
      <c r="C10181" t="s">
        <v>56976</v>
      </c>
      <c r="D10181" t="s">
        <v>56977</v>
      </c>
      <c r="E10181" t="s">
        <v>28850</v>
      </c>
      <c r="F10181">
        <v>30</v>
      </c>
      <c r="G10181">
        <v>0.6</v>
      </c>
      <c r="H10181">
        <v>53.2</v>
      </c>
      <c r="I10181">
        <v>18.2</v>
      </c>
      <c r="J10181">
        <v>4.5</v>
      </c>
      <c r="K10181">
        <v>4.3570800000000002E-3</v>
      </c>
      <c r="L10181" t="s">
        <v>55538</v>
      </c>
      <c r="M10181" t="s">
        <v>6</v>
      </c>
      <c r="N10181" t="s">
        <v>97872</v>
      </c>
    </row>
    <row r="10182" spans="1:14" x14ac:dyDescent="0.25">
      <c r="A10182" t="s">
        <v>56978</v>
      </c>
      <c r="B10182" t="s">
        <v>56979</v>
      </c>
      <c r="C10182" t="s">
        <v>56980</v>
      </c>
      <c r="D10182" t="s">
        <v>56981</v>
      </c>
      <c r="E10182" t="s">
        <v>28850</v>
      </c>
      <c r="F10182">
        <v>30</v>
      </c>
      <c r="G10182">
        <v>0.6</v>
      </c>
      <c r="H10182">
        <v>53.2</v>
      </c>
      <c r="I10182">
        <v>18.2</v>
      </c>
      <c r="J10182">
        <v>4.5</v>
      </c>
      <c r="K10182">
        <v>4.3570800000000002E-3</v>
      </c>
      <c r="L10182" t="s">
        <v>55538</v>
      </c>
      <c r="M10182" t="s">
        <v>6</v>
      </c>
      <c r="N10182" t="s">
        <v>97872</v>
      </c>
    </row>
    <row r="10183" spans="1:14" x14ac:dyDescent="0.25">
      <c r="A10183" t="s">
        <v>56982</v>
      </c>
      <c r="B10183" t="s">
        <v>56983</v>
      </c>
      <c r="C10183" t="s">
        <v>56984</v>
      </c>
      <c r="D10183" t="s">
        <v>56985</v>
      </c>
      <c r="E10183" t="s">
        <v>28850</v>
      </c>
      <c r="F10183">
        <v>30</v>
      </c>
      <c r="G10183">
        <v>0.6</v>
      </c>
      <c r="H10183">
        <v>53.2</v>
      </c>
      <c r="I10183">
        <v>18.2</v>
      </c>
      <c r="J10183">
        <v>4.5</v>
      </c>
      <c r="K10183">
        <v>4.3570800000000002E-3</v>
      </c>
      <c r="L10183" t="s">
        <v>55538</v>
      </c>
      <c r="M10183" t="s">
        <v>6</v>
      </c>
      <c r="N10183" t="s">
        <v>97872</v>
      </c>
    </row>
    <row r="10184" spans="1:14" x14ac:dyDescent="0.25">
      <c r="A10184" t="s">
        <v>56986</v>
      </c>
      <c r="C10184" t="s">
        <v>56987</v>
      </c>
      <c r="D10184" t="s">
        <v>56988</v>
      </c>
      <c r="E10184" t="s">
        <v>28850</v>
      </c>
      <c r="F10184">
        <v>23</v>
      </c>
      <c r="G10184">
        <v>0.55000000000000004</v>
      </c>
      <c r="H10184">
        <v>53.2</v>
      </c>
      <c r="I10184">
        <v>13.2</v>
      </c>
      <c r="J10184">
        <v>4.5</v>
      </c>
      <c r="K10184">
        <v>3.16008E-3</v>
      </c>
      <c r="L10184" t="s">
        <v>55538</v>
      </c>
      <c r="M10184" t="s">
        <v>6</v>
      </c>
      <c r="N10184" t="s">
        <v>97872</v>
      </c>
    </row>
    <row r="10185" spans="1:14" x14ac:dyDescent="0.25">
      <c r="A10185" t="s">
        <v>56989</v>
      </c>
      <c r="B10185" t="s">
        <v>56990</v>
      </c>
      <c r="C10185" t="s">
        <v>56991</v>
      </c>
      <c r="D10185" t="s">
        <v>56992</v>
      </c>
      <c r="E10185" t="s">
        <v>28850</v>
      </c>
      <c r="F10185">
        <v>25</v>
      </c>
      <c r="G10185">
        <v>0.55000000000000004</v>
      </c>
      <c r="H10185">
        <v>53.2</v>
      </c>
      <c r="I10185">
        <v>13.2</v>
      </c>
      <c r="J10185">
        <v>4.5</v>
      </c>
      <c r="K10185">
        <v>3.16008E-3</v>
      </c>
      <c r="L10185" t="s">
        <v>55538</v>
      </c>
      <c r="M10185" t="s">
        <v>6</v>
      </c>
      <c r="N10185" t="s">
        <v>97872</v>
      </c>
    </row>
    <row r="10186" spans="1:14" x14ac:dyDescent="0.25">
      <c r="A10186" t="s">
        <v>56993</v>
      </c>
      <c r="B10186" t="s">
        <v>56994</v>
      </c>
      <c r="C10186" t="s">
        <v>56995</v>
      </c>
      <c r="D10186" t="s">
        <v>56996</v>
      </c>
      <c r="E10186" t="s">
        <v>28850</v>
      </c>
      <c r="F10186">
        <v>25</v>
      </c>
      <c r="G10186">
        <v>0.55000000000000004</v>
      </c>
      <c r="H10186">
        <v>53.2</v>
      </c>
      <c r="I10186">
        <v>13.2</v>
      </c>
      <c r="J10186">
        <v>4.5</v>
      </c>
      <c r="K10186">
        <v>3.16008E-3</v>
      </c>
      <c r="L10186" t="s">
        <v>55538</v>
      </c>
      <c r="M10186" t="s">
        <v>6</v>
      </c>
      <c r="N10186" t="s">
        <v>97872</v>
      </c>
    </row>
    <row r="10187" spans="1:14" x14ac:dyDescent="0.25">
      <c r="A10187" t="s">
        <v>56997</v>
      </c>
      <c r="B10187" t="s">
        <v>56998</v>
      </c>
      <c r="C10187" t="s">
        <v>56999</v>
      </c>
      <c r="D10187" t="s">
        <v>57000</v>
      </c>
      <c r="E10187" t="s">
        <v>28850</v>
      </c>
      <c r="F10187">
        <v>25</v>
      </c>
      <c r="G10187">
        <v>0.55000000000000004</v>
      </c>
      <c r="H10187">
        <v>53.2</v>
      </c>
      <c r="I10187">
        <v>13.2</v>
      </c>
      <c r="J10187">
        <v>4.5</v>
      </c>
      <c r="K10187">
        <v>3.16008E-3</v>
      </c>
      <c r="L10187" t="s">
        <v>55538</v>
      </c>
      <c r="M10187" t="s">
        <v>6</v>
      </c>
      <c r="N10187" t="s">
        <v>97872</v>
      </c>
    </row>
    <row r="10188" spans="1:14" x14ac:dyDescent="0.25">
      <c r="A10188" t="s">
        <v>57001</v>
      </c>
      <c r="C10188" t="s">
        <v>57002</v>
      </c>
      <c r="D10188" t="s">
        <v>57003</v>
      </c>
      <c r="E10188" t="s">
        <v>28850</v>
      </c>
      <c r="F10188">
        <v>75</v>
      </c>
      <c r="G10188">
        <v>0.95</v>
      </c>
      <c r="H10188">
        <v>48.2</v>
      </c>
      <c r="I10188">
        <v>58.2</v>
      </c>
      <c r="J10188">
        <v>4.5</v>
      </c>
      <c r="K10188">
        <v>1.2623580000000001E-2</v>
      </c>
      <c r="L10188" t="s">
        <v>55538</v>
      </c>
      <c r="M10188" t="s">
        <v>6</v>
      </c>
      <c r="N10188" t="s">
        <v>97872</v>
      </c>
    </row>
    <row r="10189" spans="1:14" x14ac:dyDescent="0.25">
      <c r="A10189" t="s">
        <v>57004</v>
      </c>
      <c r="C10189" t="s">
        <v>57005</v>
      </c>
      <c r="D10189" t="s">
        <v>57006</v>
      </c>
      <c r="E10189" t="s">
        <v>28850</v>
      </c>
      <c r="F10189">
        <v>75</v>
      </c>
      <c r="G10189">
        <v>0.95</v>
      </c>
      <c r="H10189">
        <v>48.2</v>
      </c>
      <c r="I10189">
        <v>58.2</v>
      </c>
      <c r="J10189">
        <v>4.5</v>
      </c>
      <c r="K10189">
        <v>1.2623580000000001E-2</v>
      </c>
      <c r="L10189" t="s">
        <v>55538</v>
      </c>
      <c r="M10189" t="s">
        <v>6</v>
      </c>
      <c r="N10189" t="s">
        <v>97872</v>
      </c>
    </row>
    <row r="10190" spans="1:14" x14ac:dyDescent="0.25">
      <c r="A10190" t="s">
        <v>57007</v>
      </c>
      <c r="C10190" t="s">
        <v>57008</v>
      </c>
      <c r="D10190" t="s">
        <v>57009</v>
      </c>
      <c r="E10190" t="s">
        <v>28850</v>
      </c>
      <c r="F10190">
        <v>75</v>
      </c>
      <c r="G10190">
        <v>0.95</v>
      </c>
      <c r="H10190">
        <v>48.2</v>
      </c>
      <c r="I10190">
        <v>58.2</v>
      </c>
      <c r="J10190">
        <v>4.5</v>
      </c>
      <c r="K10190">
        <v>1.2623580000000001E-2</v>
      </c>
      <c r="L10190" t="s">
        <v>55538</v>
      </c>
      <c r="M10190" t="s">
        <v>6</v>
      </c>
      <c r="N10190" t="s">
        <v>97872</v>
      </c>
    </row>
    <row r="10191" spans="1:14" x14ac:dyDescent="0.25">
      <c r="A10191" t="s">
        <v>57010</v>
      </c>
      <c r="C10191" t="s">
        <v>57011</v>
      </c>
      <c r="D10191" t="s">
        <v>57012</v>
      </c>
      <c r="E10191" t="s">
        <v>28850</v>
      </c>
      <c r="F10191">
        <v>75</v>
      </c>
      <c r="G10191">
        <v>0.95</v>
      </c>
      <c r="H10191">
        <v>48.2</v>
      </c>
      <c r="I10191">
        <v>58.2</v>
      </c>
      <c r="J10191">
        <v>4.5</v>
      </c>
      <c r="K10191">
        <v>1.2623580000000001E-2</v>
      </c>
      <c r="L10191" t="s">
        <v>55538</v>
      </c>
      <c r="M10191" t="s">
        <v>6</v>
      </c>
      <c r="N10191" t="s">
        <v>97872</v>
      </c>
    </row>
    <row r="10192" spans="1:14" x14ac:dyDescent="0.25">
      <c r="A10192" t="s">
        <v>57013</v>
      </c>
      <c r="C10192" t="s">
        <v>57014</v>
      </c>
      <c r="D10192" t="s">
        <v>57015</v>
      </c>
      <c r="E10192" t="s">
        <v>28850</v>
      </c>
      <c r="F10192">
        <v>64</v>
      </c>
      <c r="G10192">
        <v>0.9</v>
      </c>
      <c r="H10192">
        <v>48.2</v>
      </c>
      <c r="I10192">
        <v>53.2</v>
      </c>
      <c r="J10192">
        <v>4.5</v>
      </c>
      <c r="K10192">
        <v>1.153908E-2</v>
      </c>
      <c r="L10192" t="s">
        <v>55538</v>
      </c>
      <c r="M10192" t="s">
        <v>6</v>
      </c>
      <c r="N10192" t="s">
        <v>97872</v>
      </c>
    </row>
    <row r="10193" spans="1:14" x14ac:dyDescent="0.25">
      <c r="A10193" t="s">
        <v>57016</v>
      </c>
      <c r="C10193" t="s">
        <v>57017</v>
      </c>
      <c r="D10193" t="s">
        <v>57018</v>
      </c>
      <c r="E10193" t="s">
        <v>28850</v>
      </c>
      <c r="F10193">
        <v>64</v>
      </c>
      <c r="G10193">
        <v>0.9</v>
      </c>
      <c r="H10193">
        <v>48.2</v>
      </c>
      <c r="I10193">
        <v>53.2</v>
      </c>
      <c r="J10193">
        <v>4.5</v>
      </c>
      <c r="K10193">
        <v>1.153908E-2</v>
      </c>
      <c r="L10193" t="s">
        <v>55538</v>
      </c>
      <c r="M10193" t="s">
        <v>6</v>
      </c>
      <c r="N10193" t="s">
        <v>97872</v>
      </c>
    </row>
    <row r="10194" spans="1:14" x14ac:dyDescent="0.25">
      <c r="A10194" t="s">
        <v>57019</v>
      </c>
      <c r="C10194" t="s">
        <v>57020</v>
      </c>
      <c r="D10194" t="s">
        <v>57021</v>
      </c>
      <c r="E10194" t="s">
        <v>28850</v>
      </c>
      <c r="F10194">
        <v>64</v>
      </c>
      <c r="G10194">
        <v>0.9</v>
      </c>
      <c r="H10194">
        <v>48.2</v>
      </c>
      <c r="I10194">
        <v>53.2</v>
      </c>
      <c r="J10194">
        <v>4.5</v>
      </c>
      <c r="K10194">
        <v>1.153908E-2</v>
      </c>
      <c r="L10194" t="s">
        <v>55538</v>
      </c>
      <c r="M10194" t="s">
        <v>6</v>
      </c>
      <c r="N10194" t="s">
        <v>97872</v>
      </c>
    </row>
    <row r="10195" spans="1:14" x14ac:dyDescent="0.25">
      <c r="A10195" t="s">
        <v>57022</v>
      </c>
      <c r="C10195" t="s">
        <v>57023</v>
      </c>
      <c r="D10195" t="s">
        <v>57024</v>
      </c>
      <c r="E10195" t="s">
        <v>28850</v>
      </c>
      <c r="F10195">
        <v>64</v>
      </c>
      <c r="G10195">
        <v>0.9</v>
      </c>
      <c r="H10195">
        <v>48.2</v>
      </c>
      <c r="I10195">
        <v>53.2</v>
      </c>
      <c r="J10195">
        <v>4.5</v>
      </c>
      <c r="K10195">
        <v>1.153908E-2</v>
      </c>
      <c r="L10195" t="s">
        <v>55538</v>
      </c>
      <c r="M10195" t="s">
        <v>6</v>
      </c>
      <c r="N10195" t="s">
        <v>97872</v>
      </c>
    </row>
    <row r="10196" spans="1:14" x14ac:dyDescent="0.25">
      <c r="A10196" t="s">
        <v>57025</v>
      </c>
      <c r="B10196" t="s">
        <v>57026</v>
      </c>
      <c r="C10196" t="s">
        <v>57027</v>
      </c>
      <c r="D10196" t="s">
        <v>57028</v>
      </c>
      <c r="E10196" t="s">
        <v>28850</v>
      </c>
      <c r="F10196">
        <v>67</v>
      </c>
      <c r="G10196">
        <v>0.85</v>
      </c>
      <c r="H10196">
        <v>48.2</v>
      </c>
      <c r="I10196">
        <v>48.2</v>
      </c>
      <c r="J10196">
        <v>4.5</v>
      </c>
      <c r="K10196">
        <v>1.045458E-2</v>
      </c>
      <c r="L10196" t="s">
        <v>55538</v>
      </c>
      <c r="M10196" t="s">
        <v>6</v>
      </c>
      <c r="N10196" t="s">
        <v>97872</v>
      </c>
    </row>
    <row r="10197" spans="1:14" x14ac:dyDescent="0.25">
      <c r="A10197" t="s">
        <v>57029</v>
      </c>
      <c r="B10197" t="s">
        <v>57030</v>
      </c>
      <c r="C10197" t="s">
        <v>57031</v>
      </c>
      <c r="D10197" t="s">
        <v>57032</v>
      </c>
      <c r="E10197" t="s">
        <v>28850</v>
      </c>
      <c r="F10197">
        <v>67</v>
      </c>
      <c r="G10197">
        <v>0.85</v>
      </c>
      <c r="H10197">
        <v>48.2</v>
      </c>
      <c r="I10197">
        <v>48.2</v>
      </c>
      <c r="J10197">
        <v>4.5</v>
      </c>
      <c r="K10197">
        <v>1.045458E-2</v>
      </c>
      <c r="L10197" t="s">
        <v>55538</v>
      </c>
      <c r="M10197" t="s">
        <v>6</v>
      </c>
      <c r="N10197" t="s">
        <v>97872</v>
      </c>
    </row>
    <row r="10198" spans="1:14" x14ac:dyDescent="0.25">
      <c r="A10198" t="s">
        <v>57033</v>
      </c>
      <c r="B10198" t="s">
        <v>57034</v>
      </c>
      <c r="C10198" t="s">
        <v>57035</v>
      </c>
      <c r="D10198" t="s">
        <v>57036</v>
      </c>
      <c r="E10198" t="s">
        <v>28850</v>
      </c>
      <c r="F10198">
        <v>67</v>
      </c>
      <c r="G10198">
        <v>0.85</v>
      </c>
      <c r="H10198">
        <v>48.2</v>
      </c>
      <c r="I10198">
        <v>48.2</v>
      </c>
      <c r="J10198">
        <v>4.5</v>
      </c>
      <c r="K10198">
        <v>1.045458E-2</v>
      </c>
      <c r="L10198" t="s">
        <v>55538</v>
      </c>
      <c r="M10198" t="s">
        <v>6</v>
      </c>
      <c r="N10198" t="s">
        <v>97872</v>
      </c>
    </row>
    <row r="10199" spans="1:14" x14ac:dyDescent="0.25">
      <c r="A10199" t="s">
        <v>57037</v>
      </c>
      <c r="B10199" t="s">
        <v>57038</v>
      </c>
      <c r="C10199" t="s">
        <v>57039</v>
      </c>
      <c r="D10199" t="s">
        <v>57040</v>
      </c>
      <c r="E10199" t="s">
        <v>28850</v>
      </c>
      <c r="F10199">
        <v>67</v>
      </c>
      <c r="G10199">
        <v>0.85</v>
      </c>
      <c r="H10199">
        <v>48.2</v>
      </c>
      <c r="I10199">
        <v>48.2</v>
      </c>
      <c r="J10199">
        <v>4.5</v>
      </c>
      <c r="K10199">
        <v>1.045458E-2</v>
      </c>
      <c r="L10199" t="s">
        <v>55538</v>
      </c>
      <c r="M10199" t="s">
        <v>6</v>
      </c>
      <c r="N10199" t="s">
        <v>97872</v>
      </c>
    </row>
    <row r="10200" spans="1:14" x14ac:dyDescent="0.25">
      <c r="A10200" t="s">
        <v>57041</v>
      </c>
      <c r="C10200" t="s">
        <v>57042</v>
      </c>
      <c r="D10200" t="s">
        <v>57043</v>
      </c>
      <c r="E10200" t="s">
        <v>28850</v>
      </c>
      <c r="F10200">
        <v>56</v>
      </c>
      <c r="G10200">
        <v>0.8</v>
      </c>
      <c r="H10200">
        <v>48.2</v>
      </c>
      <c r="I10200">
        <v>43.2</v>
      </c>
      <c r="J10200">
        <v>4.5</v>
      </c>
      <c r="K10200">
        <v>9.3700799999999994E-3</v>
      </c>
      <c r="L10200" t="s">
        <v>55538</v>
      </c>
      <c r="M10200" t="s">
        <v>6</v>
      </c>
      <c r="N10200" t="s">
        <v>97872</v>
      </c>
    </row>
    <row r="10201" spans="1:14" x14ac:dyDescent="0.25">
      <c r="A10201" t="s">
        <v>57044</v>
      </c>
      <c r="B10201" t="s">
        <v>57045</v>
      </c>
      <c r="C10201" t="s">
        <v>57046</v>
      </c>
      <c r="D10201" t="s">
        <v>57047</v>
      </c>
      <c r="E10201" t="s">
        <v>28850</v>
      </c>
      <c r="F10201">
        <v>62</v>
      </c>
      <c r="G10201">
        <v>0.8</v>
      </c>
      <c r="H10201">
        <v>48.2</v>
      </c>
      <c r="I10201">
        <v>43.2</v>
      </c>
      <c r="J10201">
        <v>4.5</v>
      </c>
      <c r="K10201">
        <v>9.3700799999999994E-3</v>
      </c>
      <c r="L10201" t="s">
        <v>55538</v>
      </c>
      <c r="M10201" t="s">
        <v>6</v>
      </c>
      <c r="N10201" t="s">
        <v>97872</v>
      </c>
    </row>
    <row r="10202" spans="1:14" x14ac:dyDescent="0.25">
      <c r="A10202" t="s">
        <v>57048</v>
      </c>
      <c r="B10202" t="s">
        <v>57049</v>
      </c>
      <c r="C10202" t="s">
        <v>57050</v>
      </c>
      <c r="D10202" t="s">
        <v>57051</v>
      </c>
      <c r="E10202" t="s">
        <v>28850</v>
      </c>
      <c r="F10202">
        <v>62</v>
      </c>
      <c r="G10202">
        <v>0.8</v>
      </c>
      <c r="H10202">
        <v>48.2</v>
      </c>
      <c r="I10202">
        <v>43.2</v>
      </c>
      <c r="J10202">
        <v>4.5</v>
      </c>
      <c r="K10202">
        <v>9.3700799999999994E-3</v>
      </c>
      <c r="L10202" t="s">
        <v>55538</v>
      </c>
      <c r="M10202" t="s">
        <v>6</v>
      </c>
      <c r="N10202" t="s">
        <v>97872</v>
      </c>
    </row>
    <row r="10203" spans="1:14" x14ac:dyDescent="0.25">
      <c r="A10203" t="s">
        <v>57052</v>
      </c>
      <c r="C10203" t="s">
        <v>57053</v>
      </c>
      <c r="D10203" t="s">
        <v>57054</v>
      </c>
      <c r="E10203" t="s">
        <v>28850</v>
      </c>
      <c r="F10203">
        <v>56</v>
      </c>
      <c r="G10203">
        <v>0.8</v>
      </c>
      <c r="H10203">
        <v>48.2</v>
      </c>
      <c r="I10203">
        <v>43.2</v>
      </c>
      <c r="J10203">
        <v>4.5</v>
      </c>
      <c r="K10203">
        <v>9.3700799999999994E-3</v>
      </c>
      <c r="L10203" t="s">
        <v>55538</v>
      </c>
      <c r="M10203" t="s">
        <v>6</v>
      </c>
      <c r="N10203" t="s">
        <v>97872</v>
      </c>
    </row>
    <row r="10204" spans="1:14" x14ac:dyDescent="0.25">
      <c r="A10204" t="s">
        <v>57055</v>
      </c>
      <c r="C10204" t="s">
        <v>57056</v>
      </c>
      <c r="D10204" t="s">
        <v>57057</v>
      </c>
      <c r="E10204" t="s">
        <v>28850</v>
      </c>
      <c r="F10204">
        <v>52</v>
      </c>
      <c r="G10204">
        <v>0.75</v>
      </c>
      <c r="H10204">
        <v>48.2</v>
      </c>
      <c r="I10204">
        <v>38.200000000000003</v>
      </c>
      <c r="J10204">
        <v>4.5</v>
      </c>
      <c r="K10204">
        <v>8.2855800000000007E-3</v>
      </c>
      <c r="L10204" t="s">
        <v>55538</v>
      </c>
      <c r="M10204" t="s">
        <v>6</v>
      </c>
      <c r="N10204" t="s">
        <v>97872</v>
      </c>
    </row>
    <row r="10205" spans="1:14" x14ac:dyDescent="0.25">
      <c r="A10205" t="s">
        <v>57058</v>
      </c>
      <c r="C10205" t="s">
        <v>57059</v>
      </c>
      <c r="D10205" t="s">
        <v>57060</v>
      </c>
      <c r="E10205" t="s">
        <v>28850</v>
      </c>
      <c r="F10205">
        <v>52</v>
      </c>
      <c r="G10205">
        <v>0.75</v>
      </c>
      <c r="H10205">
        <v>48.2</v>
      </c>
      <c r="I10205">
        <v>38.200000000000003</v>
      </c>
      <c r="J10205">
        <v>4.5</v>
      </c>
      <c r="K10205">
        <v>8.2855800000000007E-3</v>
      </c>
      <c r="L10205" t="s">
        <v>55538</v>
      </c>
      <c r="M10205" t="s">
        <v>6</v>
      </c>
      <c r="N10205" t="s">
        <v>97872</v>
      </c>
    </row>
    <row r="10206" spans="1:14" x14ac:dyDescent="0.25">
      <c r="A10206" t="s">
        <v>57061</v>
      </c>
      <c r="C10206" t="s">
        <v>57062</v>
      </c>
      <c r="D10206" t="s">
        <v>57063</v>
      </c>
      <c r="E10206" t="s">
        <v>28850</v>
      </c>
      <c r="F10206">
        <v>52</v>
      </c>
      <c r="G10206">
        <v>0.75</v>
      </c>
      <c r="H10206">
        <v>48.2</v>
      </c>
      <c r="I10206">
        <v>38.200000000000003</v>
      </c>
      <c r="J10206">
        <v>4.5</v>
      </c>
      <c r="K10206">
        <v>8.2855800000000007E-3</v>
      </c>
      <c r="L10206" t="s">
        <v>55538</v>
      </c>
      <c r="M10206" t="s">
        <v>6</v>
      </c>
      <c r="N10206" t="s">
        <v>97872</v>
      </c>
    </row>
    <row r="10207" spans="1:14" x14ac:dyDescent="0.25">
      <c r="A10207" t="s">
        <v>57064</v>
      </c>
      <c r="B10207" t="s">
        <v>57065</v>
      </c>
      <c r="C10207" t="s">
        <v>57066</v>
      </c>
      <c r="D10207" t="s">
        <v>57067</v>
      </c>
      <c r="E10207" t="s">
        <v>28850</v>
      </c>
      <c r="F10207">
        <v>57</v>
      </c>
      <c r="G10207">
        <v>0.75</v>
      </c>
      <c r="H10207">
        <v>48.2</v>
      </c>
      <c r="I10207">
        <v>38.200000000000003</v>
      </c>
      <c r="J10207">
        <v>4.5</v>
      </c>
      <c r="K10207">
        <v>8.2855800000000007E-3</v>
      </c>
      <c r="L10207" t="s">
        <v>55538</v>
      </c>
      <c r="M10207" t="s">
        <v>6</v>
      </c>
      <c r="N10207" t="s">
        <v>97872</v>
      </c>
    </row>
    <row r="10208" spans="1:14" x14ac:dyDescent="0.25">
      <c r="A10208" t="s">
        <v>57068</v>
      </c>
      <c r="B10208" t="s">
        <v>57069</v>
      </c>
      <c r="C10208" t="s">
        <v>57070</v>
      </c>
      <c r="D10208" t="s">
        <v>57071</v>
      </c>
      <c r="E10208" t="s">
        <v>28850</v>
      </c>
      <c r="F10208">
        <v>49</v>
      </c>
      <c r="G10208">
        <v>0.7</v>
      </c>
      <c r="H10208">
        <v>48.2</v>
      </c>
      <c r="I10208">
        <v>33.200000000000003</v>
      </c>
      <c r="J10208">
        <v>4.5</v>
      </c>
      <c r="K10208">
        <v>7.2010800000000003E-3</v>
      </c>
      <c r="L10208" t="s">
        <v>55538</v>
      </c>
      <c r="M10208" t="s">
        <v>6</v>
      </c>
      <c r="N10208" t="s">
        <v>97872</v>
      </c>
    </row>
    <row r="10209" spans="1:14" x14ac:dyDescent="0.25">
      <c r="A10209" t="s">
        <v>57072</v>
      </c>
      <c r="B10209" t="s">
        <v>57073</v>
      </c>
      <c r="C10209" t="s">
        <v>57074</v>
      </c>
      <c r="D10209" t="s">
        <v>57075</v>
      </c>
      <c r="E10209" t="s">
        <v>28850</v>
      </c>
      <c r="F10209">
        <v>49</v>
      </c>
      <c r="G10209">
        <v>0.7</v>
      </c>
      <c r="H10209">
        <v>48.2</v>
      </c>
      <c r="I10209">
        <v>33.200000000000003</v>
      </c>
      <c r="J10209">
        <v>4.5</v>
      </c>
      <c r="K10209">
        <v>7.2010800000000003E-3</v>
      </c>
      <c r="L10209" t="s">
        <v>55538</v>
      </c>
      <c r="M10209" t="s">
        <v>6</v>
      </c>
      <c r="N10209" t="s">
        <v>97872</v>
      </c>
    </row>
    <row r="10210" spans="1:14" x14ac:dyDescent="0.25">
      <c r="A10210" t="s">
        <v>57076</v>
      </c>
      <c r="B10210" t="s">
        <v>57077</v>
      </c>
      <c r="C10210" t="s">
        <v>57078</v>
      </c>
      <c r="D10210" t="s">
        <v>57079</v>
      </c>
      <c r="E10210" t="s">
        <v>28850</v>
      </c>
      <c r="F10210">
        <v>49</v>
      </c>
      <c r="G10210">
        <v>0.7</v>
      </c>
      <c r="H10210">
        <v>48.2</v>
      </c>
      <c r="I10210">
        <v>33.200000000000003</v>
      </c>
      <c r="J10210">
        <v>4.5</v>
      </c>
      <c r="K10210">
        <v>7.2010800000000003E-3</v>
      </c>
      <c r="L10210" t="s">
        <v>55538</v>
      </c>
      <c r="M10210" t="s">
        <v>6</v>
      </c>
      <c r="N10210" t="s">
        <v>97872</v>
      </c>
    </row>
    <row r="10211" spans="1:14" x14ac:dyDescent="0.25">
      <c r="A10211" t="s">
        <v>57080</v>
      </c>
      <c r="B10211" t="s">
        <v>57081</v>
      </c>
      <c r="C10211" t="s">
        <v>57082</v>
      </c>
      <c r="D10211" t="s">
        <v>57083</v>
      </c>
      <c r="E10211" t="s">
        <v>28850</v>
      </c>
      <c r="F10211">
        <v>49</v>
      </c>
      <c r="G10211">
        <v>0.7</v>
      </c>
      <c r="H10211">
        <v>48.2</v>
      </c>
      <c r="I10211">
        <v>33.200000000000003</v>
      </c>
      <c r="J10211">
        <v>4.5</v>
      </c>
      <c r="K10211">
        <v>7.2010800000000003E-3</v>
      </c>
      <c r="L10211" t="s">
        <v>55538</v>
      </c>
      <c r="M10211" t="s">
        <v>6</v>
      </c>
      <c r="N10211" t="s">
        <v>97872</v>
      </c>
    </row>
    <row r="10212" spans="1:14" x14ac:dyDescent="0.25">
      <c r="A10212" t="s">
        <v>57084</v>
      </c>
      <c r="C10212" t="s">
        <v>57085</v>
      </c>
      <c r="D10212" t="s">
        <v>57086</v>
      </c>
      <c r="E10212" t="s">
        <v>28850</v>
      </c>
      <c r="F10212">
        <v>45</v>
      </c>
      <c r="G10212">
        <v>0.65</v>
      </c>
      <c r="H10212">
        <v>48.2</v>
      </c>
      <c r="I10212">
        <v>28.2</v>
      </c>
      <c r="J10212">
        <v>4.5</v>
      </c>
      <c r="K10212">
        <v>6.1165799999999999E-3</v>
      </c>
      <c r="L10212" t="s">
        <v>55538</v>
      </c>
      <c r="M10212" t="s">
        <v>6</v>
      </c>
      <c r="N10212" t="s">
        <v>97872</v>
      </c>
    </row>
    <row r="10213" spans="1:14" x14ac:dyDescent="0.25">
      <c r="A10213" t="s">
        <v>57087</v>
      </c>
      <c r="B10213" t="s">
        <v>57088</v>
      </c>
      <c r="C10213" t="s">
        <v>57089</v>
      </c>
      <c r="D10213" t="s">
        <v>57090</v>
      </c>
      <c r="E10213" t="s">
        <v>28850</v>
      </c>
      <c r="F10213">
        <v>45</v>
      </c>
      <c r="G10213">
        <v>0.65</v>
      </c>
      <c r="H10213">
        <v>48.2</v>
      </c>
      <c r="I10213">
        <v>28.2</v>
      </c>
      <c r="J10213">
        <v>4.5</v>
      </c>
      <c r="K10213">
        <v>6.1165799999999999E-3</v>
      </c>
      <c r="L10213" t="s">
        <v>55538</v>
      </c>
      <c r="M10213" t="s">
        <v>6</v>
      </c>
      <c r="N10213" t="s">
        <v>97872</v>
      </c>
    </row>
    <row r="10214" spans="1:14" x14ac:dyDescent="0.25">
      <c r="A10214" t="s">
        <v>57091</v>
      </c>
      <c r="B10214" t="s">
        <v>57092</v>
      </c>
      <c r="C10214" t="s">
        <v>57093</v>
      </c>
      <c r="D10214" t="s">
        <v>57094</v>
      </c>
      <c r="E10214" t="s">
        <v>28850</v>
      </c>
      <c r="F10214">
        <v>45</v>
      </c>
      <c r="G10214">
        <v>0.65</v>
      </c>
      <c r="H10214">
        <v>48.2</v>
      </c>
      <c r="I10214">
        <v>28.2</v>
      </c>
      <c r="J10214">
        <v>4.5</v>
      </c>
      <c r="K10214">
        <v>6.1165799999999999E-3</v>
      </c>
      <c r="L10214" t="s">
        <v>55538</v>
      </c>
      <c r="M10214" t="s">
        <v>6</v>
      </c>
      <c r="N10214" t="s">
        <v>97872</v>
      </c>
    </row>
    <row r="10215" spans="1:14" x14ac:dyDescent="0.25">
      <c r="A10215" t="s">
        <v>57095</v>
      </c>
      <c r="C10215" t="s">
        <v>57096</v>
      </c>
      <c r="D10215" t="s">
        <v>57097</v>
      </c>
      <c r="E10215" t="s">
        <v>28850</v>
      </c>
      <c r="F10215">
        <v>45</v>
      </c>
      <c r="G10215">
        <v>0.65</v>
      </c>
      <c r="H10215">
        <v>48.2</v>
      </c>
      <c r="I10215">
        <v>28.2</v>
      </c>
      <c r="J10215">
        <v>4.5</v>
      </c>
      <c r="K10215">
        <v>6.1165799999999999E-3</v>
      </c>
      <c r="L10215" t="s">
        <v>55538</v>
      </c>
      <c r="M10215" t="s">
        <v>6</v>
      </c>
      <c r="N10215" t="s">
        <v>97872</v>
      </c>
    </row>
    <row r="10216" spans="1:14" x14ac:dyDescent="0.25">
      <c r="A10216" t="s">
        <v>57098</v>
      </c>
      <c r="B10216" t="s">
        <v>57099</v>
      </c>
      <c r="C10216" t="s">
        <v>57100</v>
      </c>
      <c r="D10216" t="s">
        <v>57101</v>
      </c>
      <c r="E10216" t="s">
        <v>28850</v>
      </c>
      <c r="F10216">
        <v>32</v>
      </c>
      <c r="G10216">
        <v>0.6</v>
      </c>
      <c r="H10216">
        <v>48.2</v>
      </c>
      <c r="I10216">
        <v>23.2</v>
      </c>
      <c r="J10216">
        <v>4.5</v>
      </c>
      <c r="K10216">
        <v>5.0320800000000004E-3</v>
      </c>
      <c r="L10216" t="s">
        <v>55538</v>
      </c>
      <c r="M10216" t="s">
        <v>6</v>
      </c>
      <c r="N10216" t="s">
        <v>97872</v>
      </c>
    </row>
    <row r="10217" spans="1:14" x14ac:dyDescent="0.25">
      <c r="A10217" t="s">
        <v>57102</v>
      </c>
      <c r="B10217" t="s">
        <v>57103</v>
      </c>
      <c r="C10217" t="s">
        <v>57104</v>
      </c>
      <c r="D10217" t="s">
        <v>57105</v>
      </c>
      <c r="E10217" t="s">
        <v>28850</v>
      </c>
      <c r="F10217">
        <v>32</v>
      </c>
      <c r="G10217">
        <v>0.6</v>
      </c>
      <c r="H10217">
        <v>48.2</v>
      </c>
      <c r="I10217">
        <v>23.2</v>
      </c>
      <c r="J10217">
        <v>4.5</v>
      </c>
      <c r="K10217">
        <v>5.0320800000000004E-3</v>
      </c>
      <c r="L10217" t="s">
        <v>55538</v>
      </c>
      <c r="M10217" t="s">
        <v>6</v>
      </c>
      <c r="N10217" t="s">
        <v>97872</v>
      </c>
    </row>
    <row r="10218" spans="1:14" x14ac:dyDescent="0.25">
      <c r="A10218" t="s">
        <v>57106</v>
      </c>
      <c r="B10218" t="s">
        <v>57107</v>
      </c>
      <c r="C10218" t="s">
        <v>57108</v>
      </c>
      <c r="D10218" t="s">
        <v>57109</v>
      </c>
      <c r="E10218" t="s">
        <v>28850</v>
      </c>
      <c r="F10218">
        <v>32</v>
      </c>
      <c r="G10218">
        <v>0.6</v>
      </c>
      <c r="H10218">
        <v>48.2</v>
      </c>
      <c r="I10218">
        <v>23.2</v>
      </c>
      <c r="J10218">
        <v>4.5</v>
      </c>
      <c r="K10218">
        <v>5.0320800000000004E-3</v>
      </c>
      <c r="L10218" t="s">
        <v>55538</v>
      </c>
      <c r="M10218" t="s">
        <v>6</v>
      </c>
      <c r="N10218" t="s">
        <v>97872</v>
      </c>
    </row>
    <row r="10219" spans="1:14" x14ac:dyDescent="0.25">
      <c r="A10219" t="s">
        <v>57110</v>
      </c>
      <c r="C10219" t="s">
        <v>57111</v>
      </c>
      <c r="D10219" t="s">
        <v>57112</v>
      </c>
      <c r="E10219" t="s">
        <v>28850</v>
      </c>
      <c r="F10219">
        <v>29</v>
      </c>
      <c r="G10219">
        <v>0.6</v>
      </c>
      <c r="H10219">
        <v>48.2</v>
      </c>
      <c r="I10219">
        <v>23.2</v>
      </c>
      <c r="J10219">
        <v>4.5</v>
      </c>
      <c r="K10219">
        <v>5.0320800000000004E-3</v>
      </c>
      <c r="L10219" t="s">
        <v>55538</v>
      </c>
      <c r="M10219" t="s">
        <v>6</v>
      </c>
      <c r="N10219" t="s">
        <v>97872</v>
      </c>
    </row>
    <row r="10220" spans="1:14" x14ac:dyDescent="0.25">
      <c r="A10220" t="s">
        <v>57113</v>
      </c>
      <c r="C10220" t="s">
        <v>57114</v>
      </c>
      <c r="D10220" t="s">
        <v>57115</v>
      </c>
      <c r="E10220" t="s">
        <v>28850</v>
      </c>
      <c r="F10220">
        <v>26</v>
      </c>
      <c r="G10220">
        <v>0.55000000000000004</v>
      </c>
      <c r="H10220">
        <v>48.2</v>
      </c>
      <c r="I10220">
        <v>18.2</v>
      </c>
      <c r="J10220">
        <v>4.5</v>
      </c>
      <c r="K10220">
        <v>3.94758E-3</v>
      </c>
      <c r="L10220" t="s">
        <v>55538</v>
      </c>
      <c r="M10220" t="s">
        <v>6</v>
      </c>
      <c r="N10220" t="s">
        <v>97872</v>
      </c>
    </row>
    <row r="10221" spans="1:14" x14ac:dyDescent="0.25">
      <c r="A10221" t="s">
        <v>57116</v>
      </c>
      <c r="B10221" t="s">
        <v>57117</v>
      </c>
      <c r="C10221" t="s">
        <v>57118</v>
      </c>
      <c r="D10221" t="s">
        <v>57119</v>
      </c>
      <c r="E10221" t="s">
        <v>28850</v>
      </c>
      <c r="F10221">
        <v>29</v>
      </c>
      <c r="G10221">
        <v>0.55000000000000004</v>
      </c>
      <c r="H10221">
        <v>48.2</v>
      </c>
      <c r="I10221">
        <v>18.2</v>
      </c>
      <c r="J10221">
        <v>4.5</v>
      </c>
      <c r="K10221">
        <v>3.94758E-3</v>
      </c>
      <c r="L10221" t="s">
        <v>55538</v>
      </c>
      <c r="M10221" t="s">
        <v>6</v>
      </c>
      <c r="N10221" t="s">
        <v>97872</v>
      </c>
    </row>
    <row r="10222" spans="1:14" x14ac:dyDescent="0.25">
      <c r="A10222" t="s">
        <v>57120</v>
      </c>
      <c r="C10222" t="s">
        <v>57121</v>
      </c>
      <c r="D10222" t="s">
        <v>57122</v>
      </c>
      <c r="E10222" t="s">
        <v>28850</v>
      </c>
      <c r="F10222">
        <v>26</v>
      </c>
      <c r="G10222">
        <v>0.55000000000000004</v>
      </c>
      <c r="H10222">
        <v>48.2</v>
      </c>
      <c r="I10222">
        <v>18.2</v>
      </c>
      <c r="J10222">
        <v>4.5</v>
      </c>
      <c r="K10222">
        <v>3.94758E-3</v>
      </c>
      <c r="L10222" t="s">
        <v>55538</v>
      </c>
      <c r="M10222" t="s">
        <v>6</v>
      </c>
      <c r="N10222" t="s">
        <v>97872</v>
      </c>
    </row>
    <row r="10223" spans="1:14" x14ac:dyDescent="0.25">
      <c r="A10223" t="s">
        <v>57123</v>
      </c>
      <c r="C10223" t="s">
        <v>57124</v>
      </c>
      <c r="D10223" t="s">
        <v>57125</v>
      </c>
      <c r="E10223" t="s">
        <v>28850</v>
      </c>
      <c r="F10223">
        <v>26</v>
      </c>
      <c r="G10223">
        <v>0.55000000000000004</v>
      </c>
      <c r="H10223">
        <v>48.2</v>
      </c>
      <c r="I10223">
        <v>18.2</v>
      </c>
      <c r="J10223">
        <v>4.5</v>
      </c>
      <c r="K10223">
        <v>3.94758E-3</v>
      </c>
      <c r="L10223" t="s">
        <v>55538</v>
      </c>
      <c r="M10223" t="s">
        <v>6</v>
      </c>
      <c r="N10223" t="s">
        <v>97872</v>
      </c>
    </row>
    <row r="10224" spans="1:14" x14ac:dyDescent="0.25">
      <c r="A10224" t="s">
        <v>57126</v>
      </c>
      <c r="C10224" t="s">
        <v>57127</v>
      </c>
      <c r="D10224" t="s">
        <v>57128</v>
      </c>
      <c r="E10224" t="s">
        <v>28850</v>
      </c>
      <c r="F10224">
        <v>20</v>
      </c>
      <c r="G10224">
        <v>0.5</v>
      </c>
      <c r="H10224">
        <v>48.2</v>
      </c>
      <c r="I10224">
        <v>13.2</v>
      </c>
      <c r="J10224">
        <v>4.5</v>
      </c>
      <c r="K10224">
        <v>2.8630800000000001E-3</v>
      </c>
      <c r="L10224" t="s">
        <v>55538</v>
      </c>
      <c r="M10224" t="s">
        <v>6</v>
      </c>
      <c r="N10224" t="s">
        <v>97872</v>
      </c>
    </row>
    <row r="10225" spans="1:14" x14ac:dyDescent="0.25">
      <c r="A10225" t="s">
        <v>57129</v>
      </c>
      <c r="C10225" t="s">
        <v>57130</v>
      </c>
      <c r="D10225" t="s">
        <v>57131</v>
      </c>
      <c r="E10225" t="s">
        <v>28850</v>
      </c>
      <c r="F10225">
        <v>20</v>
      </c>
      <c r="G10225">
        <v>0.5</v>
      </c>
      <c r="H10225">
        <v>48.2</v>
      </c>
      <c r="I10225">
        <v>13.2</v>
      </c>
      <c r="J10225">
        <v>4.5</v>
      </c>
      <c r="K10225">
        <v>2.8630800000000001E-3</v>
      </c>
      <c r="L10225" t="s">
        <v>55538</v>
      </c>
      <c r="M10225" t="s">
        <v>6</v>
      </c>
      <c r="N10225" t="s">
        <v>97872</v>
      </c>
    </row>
    <row r="10226" spans="1:14" x14ac:dyDescent="0.25">
      <c r="A10226" t="s">
        <v>57132</v>
      </c>
      <c r="C10226" t="s">
        <v>57133</v>
      </c>
      <c r="D10226" t="s">
        <v>57134</v>
      </c>
      <c r="E10226" t="s">
        <v>28850</v>
      </c>
      <c r="F10226">
        <v>20</v>
      </c>
      <c r="G10226">
        <v>0.5</v>
      </c>
      <c r="H10226">
        <v>48.2</v>
      </c>
      <c r="I10226">
        <v>13.2</v>
      </c>
      <c r="J10226">
        <v>4.5</v>
      </c>
      <c r="K10226">
        <v>2.8630800000000001E-3</v>
      </c>
      <c r="L10226" t="s">
        <v>55538</v>
      </c>
      <c r="M10226" t="s">
        <v>6</v>
      </c>
      <c r="N10226" t="s">
        <v>97872</v>
      </c>
    </row>
    <row r="10227" spans="1:14" x14ac:dyDescent="0.25">
      <c r="A10227" t="s">
        <v>57135</v>
      </c>
      <c r="B10227" t="s">
        <v>57136</v>
      </c>
      <c r="C10227" t="s">
        <v>57137</v>
      </c>
      <c r="D10227" t="s">
        <v>57138</v>
      </c>
      <c r="E10227" t="s">
        <v>28850</v>
      </c>
      <c r="F10227">
        <v>22</v>
      </c>
      <c r="G10227">
        <v>0.5</v>
      </c>
      <c r="H10227">
        <v>48.2</v>
      </c>
      <c r="I10227">
        <v>13.2</v>
      </c>
      <c r="J10227">
        <v>4.5</v>
      </c>
      <c r="K10227">
        <v>2.8630800000000001E-3</v>
      </c>
      <c r="L10227" t="s">
        <v>55538</v>
      </c>
      <c r="M10227" t="s">
        <v>6</v>
      </c>
      <c r="N10227" t="s">
        <v>97872</v>
      </c>
    </row>
    <row r="10228" spans="1:14" x14ac:dyDescent="0.25">
      <c r="A10228" t="s">
        <v>57139</v>
      </c>
      <c r="C10228" t="s">
        <v>57140</v>
      </c>
      <c r="D10228" t="s">
        <v>57141</v>
      </c>
      <c r="E10228" t="s">
        <v>28850</v>
      </c>
      <c r="F10228">
        <v>67</v>
      </c>
      <c r="G10228">
        <v>0.9</v>
      </c>
      <c r="H10228">
        <v>43.2</v>
      </c>
      <c r="I10228">
        <v>58.2</v>
      </c>
      <c r="J10228">
        <v>4.5</v>
      </c>
      <c r="K10228">
        <v>1.1314080000000001E-2</v>
      </c>
      <c r="L10228" t="s">
        <v>55538</v>
      </c>
      <c r="M10228" t="s">
        <v>6</v>
      </c>
      <c r="N10228" t="s">
        <v>97872</v>
      </c>
    </row>
    <row r="10229" spans="1:14" x14ac:dyDescent="0.25">
      <c r="A10229" t="s">
        <v>57142</v>
      </c>
      <c r="B10229" t="s">
        <v>57143</v>
      </c>
      <c r="C10229" t="s">
        <v>57144</v>
      </c>
      <c r="D10229" t="s">
        <v>57145</v>
      </c>
      <c r="E10229" t="s">
        <v>28850</v>
      </c>
      <c r="F10229">
        <v>74</v>
      </c>
      <c r="G10229">
        <v>0.9</v>
      </c>
      <c r="H10229">
        <v>43.2</v>
      </c>
      <c r="I10229">
        <v>58.2</v>
      </c>
      <c r="J10229">
        <v>4.5</v>
      </c>
      <c r="K10229">
        <v>1.1314080000000001E-2</v>
      </c>
      <c r="L10229" t="s">
        <v>55538</v>
      </c>
      <c r="M10229" t="s">
        <v>6</v>
      </c>
      <c r="N10229" t="s">
        <v>97872</v>
      </c>
    </row>
    <row r="10230" spans="1:14" x14ac:dyDescent="0.25">
      <c r="A10230" t="s">
        <v>57146</v>
      </c>
      <c r="C10230" t="s">
        <v>57147</v>
      </c>
      <c r="D10230" t="s">
        <v>57148</v>
      </c>
      <c r="E10230" t="s">
        <v>28850</v>
      </c>
      <c r="F10230">
        <v>67</v>
      </c>
      <c r="G10230">
        <v>0.9</v>
      </c>
      <c r="H10230">
        <v>43.2</v>
      </c>
      <c r="I10230">
        <v>58.2</v>
      </c>
      <c r="J10230">
        <v>4.5</v>
      </c>
      <c r="K10230">
        <v>1.1314080000000001E-2</v>
      </c>
      <c r="L10230" t="s">
        <v>55538</v>
      </c>
      <c r="M10230" t="s">
        <v>6</v>
      </c>
      <c r="N10230" t="s">
        <v>97872</v>
      </c>
    </row>
    <row r="10231" spans="1:14" x14ac:dyDescent="0.25">
      <c r="A10231" t="s">
        <v>57149</v>
      </c>
      <c r="C10231" t="s">
        <v>57150</v>
      </c>
      <c r="D10231" t="s">
        <v>57151</v>
      </c>
      <c r="E10231" t="s">
        <v>28850</v>
      </c>
      <c r="F10231">
        <v>67</v>
      </c>
      <c r="G10231">
        <v>0.9</v>
      </c>
      <c r="H10231">
        <v>43.2</v>
      </c>
      <c r="I10231">
        <v>58.2</v>
      </c>
      <c r="J10231">
        <v>4.5</v>
      </c>
      <c r="K10231">
        <v>1.1314080000000001E-2</v>
      </c>
      <c r="L10231" t="s">
        <v>55538</v>
      </c>
      <c r="M10231" t="s">
        <v>6</v>
      </c>
      <c r="N10231" t="s">
        <v>97872</v>
      </c>
    </row>
    <row r="10232" spans="1:14" x14ac:dyDescent="0.25">
      <c r="A10232" t="s">
        <v>57152</v>
      </c>
      <c r="B10232" t="s">
        <v>57153</v>
      </c>
      <c r="C10232" t="s">
        <v>57154</v>
      </c>
      <c r="D10232" t="s">
        <v>57155</v>
      </c>
      <c r="E10232" t="s">
        <v>28850</v>
      </c>
      <c r="F10232">
        <v>66</v>
      </c>
      <c r="G10232">
        <v>0.85</v>
      </c>
      <c r="H10232">
        <v>43.2</v>
      </c>
      <c r="I10232">
        <v>53.2</v>
      </c>
      <c r="J10232">
        <v>4.5</v>
      </c>
      <c r="K10232">
        <v>1.034208E-2</v>
      </c>
      <c r="L10232" t="s">
        <v>55538</v>
      </c>
      <c r="M10232" t="s">
        <v>6</v>
      </c>
      <c r="N10232" t="s">
        <v>97872</v>
      </c>
    </row>
    <row r="10233" spans="1:14" x14ac:dyDescent="0.25">
      <c r="A10233" t="s">
        <v>57156</v>
      </c>
      <c r="B10233" t="s">
        <v>57157</v>
      </c>
      <c r="C10233" t="s">
        <v>57158</v>
      </c>
      <c r="D10233" t="s">
        <v>57159</v>
      </c>
      <c r="E10233" t="s">
        <v>28850</v>
      </c>
      <c r="F10233">
        <v>66</v>
      </c>
      <c r="G10233">
        <v>0.85</v>
      </c>
      <c r="H10233">
        <v>43.2</v>
      </c>
      <c r="I10233">
        <v>53.2</v>
      </c>
      <c r="J10233">
        <v>4.5</v>
      </c>
      <c r="K10233">
        <v>1.034208E-2</v>
      </c>
      <c r="L10233" t="s">
        <v>55538</v>
      </c>
      <c r="M10233" t="s">
        <v>6</v>
      </c>
      <c r="N10233" t="s">
        <v>97872</v>
      </c>
    </row>
    <row r="10234" spans="1:14" x14ac:dyDescent="0.25">
      <c r="A10234" t="s">
        <v>57160</v>
      </c>
      <c r="B10234" t="s">
        <v>57161</v>
      </c>
      <c r="C10234" t="s">
        <v>57162</v>
      </c>
      <c r="D10234" t="s">
        <v>57163</v>
      </c>
      <c r="E10234" t="s">
        <v>28850</v>
      </c>
      <c r="F10234">
        <v>66</v>
      </c>
      <c r="G10234">
        <v>0.85</v>
      </c>
      <c r="H10234">
        <v>43.2</v>
      </c>
      <c r="I10234">
        <v>53.2</v>
      </c>
      <c r="J10234">
        <v>4.5</v>
      </c>
      <c r="K10234">
        <v>1.034208E-2</v>
      </c>
      <c r="L10234" t="s">
        <v>55538</v>
      </c>
      <c r="M10234" t="s">
        <v>6</v>
      </c>
      <c r="N10234" t="s">
        <v>97872</v>
      </c>
    </row>
    <row r="10235" spans="1:14" x14ac:dyDescent="0.25">
      <c r="A10235" t="s">
        <v>57164</v>
      </c>
      <c r="C10235" t="s">
        <v>57165</v>
      </c>
      <c r="D10235" t="s">
        <v>57166</v>
      </c>
      <c r="E10235" t="s">
        <v>28850</v>
      </c>
      <c r="F10235">
        <v>60</v>
      </c>
      <c r="G10235">
        <v>0.85</v>
      </c>
      <c r="H10235">
        <v>43.2</v>
      </c>
      <c r="I10235">
        <v>53.2</v>
      </c>
      <c r="J10235">
        <v>4.5</v>
      </c>
      <c r="K10235">
        <v>1.034208E-2</v>
      </c>
      <c r="L10235" t="s">
        <v>55538</v>
      </c>
      <c r="M10235" t="s">
        <v>6</v>
      </c>
      <c r="N10235" t="s">
        <v>97872</v>
      </c>
    </row>
    <row r="10236" spans="1:14" x14ac:dyDescent="0.25">
      <c r="A10236" t="s">
        <v>57167</v>
      </c>
      <c r="C10236" t="s">
        <v>57168</v>
      </c>
      <c r="D10236" t="s">
        <v>57169</v>
      </c>
      <c r="E10236" t="s">
        <v>28850</v>
      </c>
      <c r="F10236">
        <v>56</v>
      </c>
      <c r="G10236">
        <v>0.8</v>
      </c>
      <c r="H10236">
        <v>43.2</v>
      </c>
      <c r="I10236">
        <v>48.2</v>
      </c>
      <c r="J10236">
        <v>4.5</v>
      </c>
      <c r="K10236">
        <v>9.3700799999999994E-3</v>
      </c>
      <c r="L10236" t="s">
        <v>55538</v>
      </c>
      <c r="M10236" t="s">
        <v>6</v>
      </c>
      <c r="N10236" t="s">
        <v>97872</v>
      </c>
    </row>
    <row r="10237" spans="1:14" x14ac:dyDescent="0.25">
      <c r="A10237" t="s">
        <v>57170</v>
      </c>
      <c r="C10237" t="s">
        <v>57171</v>
      </c>
      <c r="D10237" t="s">
        <v>57172</v>
      </c>
      <c r="E10237" t="s">
        <v>28850</v>
      </c>
      <c r="F10237">
        <v>56</v>
      </c>
      <c r="G10237">
        <v>0.8</v>
      </c>
      <c r="H10237">
        <v>43.2</v>
      </c>
      <c r="I10237">
        <v>48.2</v>
      </c>
      <c r="J10237">
        <v>4.5</v>
      </c>
      <c r="K10237">
        <v>9.3700799999999994E-3</v>
      </c>
      <c r="L10237" t="s">
        <v>55538</v>
      </c>
      <c r="M10237" t="s">
        <v>6</v>
      </c>
      <c r="N10237" t="s">
        <v>97872</v>
      </c>
    </row>
    <row r="10238" spans="1:14" x14ac:dyDescent="0.25">
      <c r="A10238" t="s">
        <v>57173</v>
      </c>
      <c r="C10238" t="s">
        <v>57174</v>
      </c>
      <c r="D10238" t="s">
        <v>57175</v>
      </c>
      <c r="E10238" t="s">
        <v>28850</v>
      </c>
      <c r="F10238">
        <v>56</v>
      </c>
      <c r="G10238">
        <v>0.8</v>
      </c>
      <c r="H10238">
        <v>43.2</v>
      </c>
      <c r="I10238">
        <v>48.2</v>
      </c>
      <c r="J10238">
        <v>4.5</v>
      </c>
      <c r="K10238">
        <v>9.3700799999999994E-3</v>
      </c>
      <c r="L10238" t="s">
        <v>55538</v>
      </c>
      <c r="M10238" t="s">
        <v>6</v>
      </c>
      <c r="N10238" t="s">
        <v>97872</v>
      </c>
    </row>
    <row r="10239" spans="1:14" x14ac:dyDescent="0.25">
      <c r="A10239" t="s">
        <v>57176</v>
      </c>
      <c r="C10239" t="s">
        <v>57177</v>
      </c>
      <c r="D10239" t="s">
        <v>57178</v>
      </c>
      <c r="E10239" t="s">
        <v>28850</v>
      </c>
      <c r="F10239">
        <v>56</v>
      </c>
      <c r="G10239">
        <v>0.8</v>
      </c>
      <c r="H10239">
        <v>43.2</v>
      </c>
      <c r="I10239">
        <v>48.2</v>
      </c>
      <c r="J10239">
        <v>4.5</v>
      </c>
      <c r="K10239">
        <v>9.3700799999999994E-3</v>
      </c>
      <c r="L10239" t="s">
        <v>55538</v>
      </c>
      <c r="M10239" t="s">
        <v>6</v>
      </c>
      <c r="N10239" t="s">
        <v>97872</v>
      </c>
    </row>
    <row r="10240" spans="1:14" x14ac:dyDescent="0.25">
      <c r="A10240" t="s">
        <v>57179</v>
      </c>
      <c r="B10240" t="s">
        <v>57180</v>
      </c>
      <c r="C10240" t="s">
        <v>57181</v>
      </c>
      <c r="D10240" t="s">
        <v>57182</v>
      </c>
      <c r="E10240" t="s">
        <v>28850</v>
      </c>
      <c r="F10240">
        <v>57</v>
      </c>
      <c r="G10240">
        <v>0.75</v>
      </c>
      <c r="H10240">
        <v>43.2</v>
      </c>
      <c r="I10240">
        <v>43.2</v>
      </c>
      <c r="J10240">
        <v>4.5</v>
      </c>
      <c r="K10240">
        <v>8.3980800000000005E-3</v>
      </c>
      <c r="L10240" t="s">
        <v>55538</v>
      </c>
      <c r="M10240" t="s">
        <v>6</v>
      </c>
      <c r="N10240" t="s">
        <v>97872</v>
      </c>
    </row>
    <row r="10241" spans="1:14" x14ac:dyDescent="0.25">
      <c r="A10241" t="s">
        <v>57183</v>
      </c>
      <c r="B10241" t="s">
        <v>57184</v>
      </c>
      <c r="C10241" t="s">
        <v>57185</v>
      </c>
      <c r="D10241" t="s">
        <v>57186</v>
      </c>
      <c r="E10241" t="s">
        <v>28850</v>
      </c>
      <c r="F10241">
        <v>57</v>
      </c>
      <c r="G10241">
        <v>0.75</v>
      </c>
      <c r="H10241">
        <v>43.2</v>
      </c>
      <c r="I10241">
        <v>43.2</v>
      </c>
      <c r="J10241">
        <v>4.5</v>
      </c>
      <c r="K10241">
        <v>8.3980800000000005E-3</v>
      </c>
      <c r="L10241" t="s">
        <v>55538</v>
      </c>
      <c r="M10241" t="s">
        <v>6</v>
      </c>
      <c r="N10241" t="s">
        <v>97872</v>
      </c>
    </row>
    <row r="10242" spans="1:14" x14ac:dyDescent="0.25">
      <c r="A10242" t="s">
        <v>57187</v>
      </c>
      <c r="B10242" t="s">
        <v>57188</v>
      </c>
      <c r="C10242" t="s">
        <v>57189</v>
      </c>
      <c r="D10242" t="s">
        <v>57190</v>
      </c>
      <c r="E10242" t="s">
        <v>28850</v>
      </c>
      <c r="F10242">
        <v>57</v>
      </c>
      <c r="G10242">
        <v>0.75</v>
      </c>
      <c r="H10242">
        <v>43.2</v>
      </c>
      <c r="I10242">
        <v>43.2</v>
      </c>
      <c r="J10242">
        <v>4.5</v>
      </c>
      <c r="K10242">
        <v>8.3980800000000005E-3</v>
      </c>
      <c r="L10242" t="s">
        <v>55538</v>
      </c>
      <c r="M10242" t="s">
        <v>6</v>
      </c>
      <c r="N10242" t="s">
        <v>97872</v>
      </c>
    </row>
    <row r="10243" spans="1:14" x14ac:dyDescent="0.25">
      <c r="A10243" t="s">
        <v>57191</v>
      </c>
      <c r="B10243" t="s">
        <v>57192</v>
      </c>
      <c r="C10243" t="s">
        <v>57193</v>
      </c>
      <c r="D10243" t="s">
        <v>57194</v>
      </c>
      <c r="E10243" t="s">
        <v>28850</v>
      </c>
      <c r="F10243">
        <v>57</v>
      </c>
      <c r="G10243">
        <v>0.75</v>
      </c>
      <c r="H10243">
        <v>43.2</v>
      </c>
      <c r="I10243">
        <v>43.2</v>
      </c>
      <c r="J10243">
        <v>4.5</v>
      </c>
      <c r="K10243">
        <v>8.3980800000000005E-3</v>
      </c>
      <c r="L10243" t="s">
        <v>55538</v>
      </c>
      <c r="M10243" t="s">
        <v>6</v>
      </c>
      <c r="N10243" t="s">
        <v>97872</v>
      </c>
    </row>
    <row r="10244" spans="1:14" x14ac:dyDescent="0.25">
      <c r="A10244" t="s">
        <v>57195</v>
      </c>
      <c r="B10244" t="s">
        <v>57196</v>
      </c>
      <c r="C10244" t="s">
        <v>57197</v>
      </c>
      <c r="D10244" t="s">
        <v>57198</v>
      </c>
      <c r="E10244" t="s">
        <v>28850</v>
      </c>
      <c r="F10244">
        <v>53</v>
      </c>
      <c r="G10244">
        <v>0.7</v>
      </c>
      <c r="H10244">
        <v>43.2</v>
      </c>
      <c r="I10244">
        <v>38.200000000000003</v>
      </c>
      <c r="J10244">
        <v>4.5</v>
      </c>
      <c r="K10244">
        <v>7.4260799999999998E-3</v>
      </c>
      <c r="L10244" t="s">
        <v>55538</v>
      </c>
      <c r="M10244" t="s">
        <v>6</v>
      </c>
      <c r="N10244" t="s">
        <v>97872</v>
      </c>
    </row>
    <row r="10245" spans="1:14" x14ac:dyDescent="0.25">
      <c r="A10245" t="s">
        <v>57199</v>
      </c>
      <c r="B10245" t="s">
        <v>57200</v>
      </c>
      <c r="C10245" t="s">
        <v>57201</v>
      </c>
      <c r="D10245" t="s">
        <v>57202</v>
      </c>
      <c r="E10245" t="s">
        <v>28850</v>
      </c>
      <c r="F10245">
        <v>53</v>
      </c>
      <c r="G10245">
        <v>0.7</v>
      </c>
      <c r="H10245">
        <v>43.2</v>
      </c>
      <c r="I10245">
        <v>38.200000000000003</v>
      </c>
      <c r="J10245">
        <v>4.5</v>
      </c>
      <c r="K10245">
        <v>7.4260799999999998E-3</v>
      </c>
      <c r="L10245" t="s">
        <v>55538</v>
      </c>
      <c r="M10245" t="s">
        <v>6</v>
      </c>
      <c r="N10245" t="s">
        <v>97872</v>
      </c>
    </row>
    <row r="10246" spans="1:14" x14ac:dyDescent="0.25">
      <c r="A10246" t="s">
        <v>57203</v>
      </c>
      <c r="B10246" t="s">
        <v>57204</v>
      </c>
      <c r="C10246" t="s">
        <v>57205</v>
      </c>
      <c r="D10246" t="s">
        <v>57206</v>
      </c>
      <c r="E10246" t="s">
        <v>28850</v>
      </c>
      <c r="F10246">
        <v>53</v>
      </c>
      <c r="G10246">
        <v>0.7</v>
      </c>
      <c r="H10246">
        <v>43.2</v>
      </c>
      <c r="I10246">
        <v>38.200000000000003</v>
      </c>
      <c r="J10246">
        <v>4.5</v>
      </c>
      <c r="K10246">
        <v>7.4260799999999998E-3</v>
      </c>
      <c r="L10246" t="s">
        <v>55538</v>
      </c>
      <c r="M10246" t="s">
        <v>6</v>
      </c>
      <c r="N10246" t="s">
        <v>97872</v>
      </c>
    </row>
    <row r="10247" spans="1:14" x14ac:dyDescent="0.25">
      <c r="A10247" t="s">
        <v>57207</v>
      </c>
      <c r="B10247" t="s">
        <v>57208</v>
      </c>
      <c r="C10247" t="s">
        <v>57209</v>
      </c>
      <c r="D10247" t="s">
        <v>57210</v>
      </c>
      <c r="E10247" t="s">
        <v>28850</v>
      </c>
      <c r="F10247">
        <v>53</v>
      </c>
      <c r="G10247">
        <v>0.7</v>
      </c>
      <c r="H10247">
        <v>43.2</v>
      </c>
      <c r="I10247">
        <v>38.200000000000003</v>
      </c>
      <c r="J10247">
        <v>4.5</v>
      </c>
      <c r="K10247">
        <v>7.4260799999999998E-3</v>
      </c>
      <c r="L10247" t="s">
        <v>55538</v>
      </c>
      <c r="M10247" t="s">
        <v>6</v>
      </c>
      <c r="N10247" t="s">
        <v>97872</v>
      </c>
    </row>
    <row r="10248" spans="1:14" x14ac:dyDescent="0.25">
      <c r="A10248" t="s">
        <v>57211</v>
      </c>
      <c r="B10248" t="s">
        <v>57212</v>
      </c>
      <c r="C10248" t="s">
        <v>57213</v>
      </c>
      <c r="D10248" t="s">
        <v>57214</v>
      </c>
      <c r="E10248" t="s">
        <v>28850</v>
      </c>
      <c r="F10248">
        <v>46</v>
      </c>
      <c r="G10248">
        <v>0.65</v>
      </c>
      <c r="H10248">
        <v>43.2</v>
      </c>
      <c r="I10248">
        <v>33.200000000000003</v>
      </c>
      <c r="J10248">
        <v>4.5</v>
      </c>
      <c r="K10248">
        <v>6.4540800000000001E-3</v>
      </c>
      <c r="L10248" t="s">
        <v>55538</v>
      </c>
      <c r="M10248" t="s">
        <v>6</v>
      </c>
      <c r="N10248" t="s">
        <v>97872</v>
      </c>
    </row>
    <row r="10249" spans="1:14" x14ac:dyDescent="0.25">
      <c r="A10249" t="s">
        <v>57215</v>
      </c>
      <c r="B10249" t="s">
        <v>57216</v>
      </c>
      <c r="C10249" t="s">
        <v>57217</v>
      </c>
      <c r="D10249" t="s">
        <v>57218</v>
      </c>
      <c r="E10249" t="s">
        <v>28850</v>
      </c>
      <c r="F10249">
        <v>46</v>
      </c>
      <c r="G10249">
        <v>0.65</v>
      </c>
      <c r="H10249">
        <v>43.2</v>
      </c>
      <c r="I10249">
        <v>33.200000000000003</v>
      </c>
      <c r="J10249">
        <v>4.5</v>
      </c>
      <c r="K10249">
        <v>6.4540800000000001E-3</v>
      </c>
      <c r="L10249" t="s">
        <v>55538</v>
      </c>
      <c r="M10249" t="s">
        <v>6</v>
      </c>
      <c r="N10249" t="s">
        <v>97872</v>
      </c>
    </row>
    <row r="10250" spans="1:14" x14ac:dyDescent="0.25">
      <c r="A10250" t="s">
        <v>57219</v>
      </c>
      <c r="B10250" t="s">
        <v>57220</v>
      </c>
      <c r="C10250" t="s">
        <v>57221</v>
      </c>
      <c r="D10250" t="s">
        <v>57222</v>
      </c>
      <c r="E10250" t="s">
        <v>28850</v>
      </c>
      <c r="F10250">
        <v>46</v>
      </c>
      <c r="G10250">
        <v>0.65</v>
      </c>
      <c r="H10250">
        <v>43.2</v>
      </c>
      <c r="I10250">
        <v>33.200000000000003</v>
      </c>
      <c r="J10250">
        <v>4.5</v>
      </c>
      <c r="K10250">
        <v>6.4540800000000001E-3</v>
      </c>
      <c r="L10250" t="s">
        <v>55538</v>
      </c>
      <c r="M10250" t="s">
        <v>6</v>
      </c>
      <c r="N10250" t="s">
        <v>97872</v>
      </c>
    </row>
    <row r="10251" spans="1:14" x14ac:dyDescent="0.25">
      <c r="A10251" t="s">
        <v>57223</v>
      </c>
      <c r="B10251" t="s">
        <v>57224</v>
      </c>
      <c r="C10251" t="s">
        <v>57225</v>
      </c>
      <c r="D10251" t="s">
        <v>57226</v>
      </c>
      <c r="E10251" t="s">
        <v>28850</v>
      </c>
      <c r="F10251">
        <v>46</v>
      </c>
      <c r="G10251">
        <v>0.65</v>
      </c>
      <c r="H10251">
        <v>43.2</v>
      </c>
      <c r="I10251">
        <v>33.200000000000003</v>
      </c>
      <c r="J10251">
        <v>4.5</v>
      </c>
      <c r="K10251">
        <v>6.4540800000000001E-3</v>
      </c>
      <c r="L10251" t="s">
        <v>55538</v>
      </c>
      <c r="M10251" t="s">
        <v>6</v>
      </c>
      <c r="N10251" t="s">
        <v>97872</v>
      </c>
    </row>
    <row r="10252" spans="1:14" x14ac:dyDescent="0.25">
      <c r="A10252" t="s">
        <v>57227</v>
      </c>
      <c r="B10252" t="s">
        <v>57228</v>
      </c>
      <c r="C10252" t="s">
        <v>57229</v>
      </c>
      <c r="D10252" t="s">
        <v>57230</v>
      </c>
      <c r="E10252" t="s">
        <v>28850</v>
      </c>
      <c r="F10252">
        <v>42</v>
      </c>
      <c r="G10252">
        <v>0.6</v>
      </c>
      <c r="H10252">
        <v>43.2</v>
      </c>
      <c r="I10252">
        <v>28.2</v>
      </c>
      <c r="J10252">
        <v>4.5</v>
      </c>
      <c r="K10252">
        <v>5.4820800000000003E-3</v>
      </c>
      <c r="L10252" t="s">
        <v>55538</v>
      </c>
      <c r="M10252" t="s">
        <v>6</v>
      </c>
      <c r="N10252" t="s">
        <v>97872</v>
      </c>
    </row>
    <row r="10253" spans="1:14" x14ac:dyDescent="0.25">
      <c r="A10253" t="s">
        <v>57231</v>
      </c>
      <c r="B10253" t="s">
        <v>57232</v>
      </c>
      <c r="C10253" t="s">
        <v>57233</v>
      </c>
      <c r="D10253" t="s">
        <v>57234</v>
      </c>
      <c r="E10253" t="s">
        <v>28850</v>
      </c>
      <c r="F10253">
        <v>42</v>
      </c>
      <c r="G10253">
        <v>0.6</v>
      </c>
      <c r="H10253">
        <v>43.2</v>
      </c>
      <c r="I10253">
        <v>28.2</v>
      </c>
      <c r="J10253">
        <v>4.5</v>
      </c>
      <c r="K10253">
        <v>5.4820800000000003E-3</v>
      </c>
      <c r="L10253" t="s">
        <v>55538</v>
      </c>
      <c r="M10253" t="s">
        <v>6</v>
      </c>
      <c r="N10253" t="s">
        <v>97872</v>
      </c>
    </row>
    <row r="10254" spans="1:14" x14ac:dyDescent="0.25">
      <c r="A10254" t="s">
        <v>57235</v>
      </c>
      <c r="B10254" t="s">
        <v>57236</v>
      </c>
      <c r="C10254" t="s">
        <v>57237</v>
      </c>
      <c r="D10254" t="s">
        <v>57238</v>
      </c>
      <c r="E10254" t="s">
        <v>28850</v>
      </c>
      <c r="F10254">
        <v>42</v>
      </c>
      <c r="G10254">
        <v>0.6</v>
      </c>
      <c r="H10254">
        <v>43.2</v>
      </c>
      <c r="I10254">
        <v>28.2</v>
      </c>
      <c r="J10254">
        <v>4.5</v>
      </c>
      <c r="K10254">
        <v>5.4820800000000003E-3</v>
      </c>
      <c r="L10254" t="s">
        <v>55538</v>
      </c>
      <c r="M10254" t="s">
        <v>6</v>
      </c>
      <c r="N10254" t="s">
        <v>97872</v>
      </c>
    </row>
    <row r="10255" spans="1:14" x14ac:dyDescent="0.25">
      <c r="A10255" t="s">
        <v>57239</v>
      </c>
      <c r="B10255" t="s">
        <v>57240</v>
      </c>
      <c r="C10255" t="s">
        <v>57241</v>
      </c>
      <c r="D10255" t="s">
        <v>57242</v>
      </c>
      <c r="E10255" t="s">
        <v>28850</v>
      </c>
      <c r="F10255">
        <v>42</v>
      </c>
      <c r="G10255">
        <v>0.6</v>
      </c>
      <c r="H10255">
        <v>43.2</v>
      </c>
      <c r="I10255">
        <v>28.2</v>
      </c>
      <c r="J10255">
        <v>4.5</v>
      </c>
      <c r="K10255">
        <v>5.4820800000000003E-3</v>
      </c>
      <c r="L10255" t="s">
        <v>55538</v>
      </c>
      <c r="M10255" t="s">
        <v>6</v>
      </c>
      <c r="N10255" t="s">
        <v>97872</v>
      </c>
    </row>
    <row r="10256" spans="1:14" x14ac:dyDescent="0.25">
      <c r="A10256" t="s">
        <v>57243</v>
      </c>
      <c r="B10256" t="s">
        <v>57244</v>
      </c>
      <c r="C10256" t="s">
        <v>57245</v>
      </c>
      <c r="D10256" t="s">
        <v>57246</v>
      </c>
      <c r="E10256" t="s">
        <v>28850</v>
      </c>
      <c r="F10256">
        <v>31</v>
      </c>
      <c r="G10256">
        <v>0.55000000000000004</v>
      </c>
      <c r="H10256">
        <v>43.2</v>
      </c>
      <c r="I10256">
        <v>23.2</v>
      </c>
      <c r="J10256">
        <v>4.5</v>
      </c>
      <c r="K10256">
        <v>4.5100799999999996E-3</v>
      </c>
      <c r="L10256" t="s">
        <v>55538</v>
      </c>
      <c r="M10256" t="s">
        <v>6</v>
      </c>
      <c r="N10256" t="s">
        <v>97872</v>
      </c>
    </row>
    <row r="10257" spans="1:14" x14ac:dyDescent="0.25">
      <c r="A10257" t="s">
        <v>57247</v>
      </c>
      <c r="B10257" t="s">
        <v>57248</v>
      </c>
      <c r="C10257" t="s">
        <v>57249</v>
      </c>
      <c r="D10257" t="s">
        <v>57250</v>
      </c>
      <c r="E10257" t="s">
        <v>28850</v>
      </c>
      <c r="F10257">
        <v>31</v>
      </c>
      <c r="G10257">
        <v>0.55000000000000004</v>
      </c>
      <c r="H10257">
        <v>43.2</v>
      </c>
      <c r="I10257">
        <v>23.2</v>
      </c>
      <c r="J10257">
        <v>4.5</v>
      </c>
      <c r="K10257">
        <v>4.5100799999999996E-3</v>
      </c>
      <c r="L10257" t="s">
        <v>55538</v>
      </c>
      <c r="M10257" t="s">
        <v>6</v>
      </c>
      <c r="N10257" t="s">
        <v>97872</v>
      </c>
    </row>
    <row r="10258" spans="1:14" x14ac:dyDescent="0.25">
      <c r="A10258" t="s">
        <v>57251</v>
      </c>
      <c r="B10258" t="s">
        <v>57252</v>
      </c>
      <c r="C10258" t="s">
        <v>57253</v>
      </c>
      <c r="D10258" t="s">
        <v>57254</v>
      </c>
      <c r="E10258" t="s">
        <v>28850</v>
      </c>
      <c r="F10258">
        <v>31</v>
      </c>
      <c r="G10258">
        <v>0.55000000000000004</v>
      </c>
      <c r="H10258">
        <v>43.2</v>
      </c>
      <c r="I10258">
        <v>23.2</v>
      </c>
      <c r="J10258">
        <v>4.5</v>
      </c>
      <c r="K10258">
        <v>4.5100799999999996E-3</v>
      </c>
      <c r="L10258" t="s">
        <v>55538</v>
      </c>
      <c r="M10258" t="s">
        <v>6</v>
      </c>
      <c r="N10258" t="s">
        <v>97872</v>
      </c>
    </row>
    <row r="10259" spans="1:14" x14ac:dyDescent="0.25">
      <c r="A10259" t="s">
        <v>57255</v>
      </c>
      <c r="B10259" t="s">
        <v>57256</v>
      </c>
      <c r="C10259" t="s">
        <v>57257</v>
      </c>
      <c r="D10259" t="s">
        <v>57258</v>
      </c>
      <c r="E10259" t="s">
        <v>28850</v>
      </c>
      <c r="F10259">
        <v>31</v>
      </c>
      <c r="G10259">
        <v>0.55000000000000004</v>
      </c>
      <c r="H10259">
        <v>43.2</v>
      </c>
      <c r="I10259">
        <v>23.2</v>
      </c>
      <c r="J10259">
        <v>4.5</v>
      </c>
      <c r="K10259">
        <v>4.5100799999999996E-3</v>
      </c>
      <c r="L10259" t="s">
        <v>55538</v>
      </c>
      <c r="M10259" t="s">
        <v>6</v>
      </c>
      <c r="N10259" t="s">
        <v>97872</v>
      </c>
    </row>
    <row r="10260" spans="1:14" x14ac:dyDescent="0.25">
      <c r="A10260" t="s">
        <v>57259</v>
      </c>
      <c r="B10260" t="s">
        <v>57260</v>
      </c>
      <c r="C10260" t="s">
        <v>57261</v>
      </c>
      <c r="D10260" t="s">
        <v>57262</v>
      </c>
      <c r="E10260" t="s">
        <v>28850</v>
      </c>
      <c r="F10260">
        <v>28</v>
      </c>
      <c r="G10260">
        <v>0.5</v>
      </c>
      <c r="H10260">
        <v>43.2</v>
      </c>
      <c r="I10260">
        <v>18.2</v>
      </c>
      <c r="J10260">
        <v>4.5</v>
      </c>
      <c r="K10260">
        <v>3.5380799999999999E-3</v>
      </c>
      <c r="L10260" t="s">
        <v>55538</v>
      </c>
      <c r="M10260" t="s">
        <v>6</v>
      </c>
      <c r="N10260" t="s">
        <v>97872</v>
      </c>
    </row>
    <row r="10261" spans="1:14" x14ac:dyDescent="0.25">
      <c r="A10261" t="s">
        <v>57263</v>
      </c>
      <c r="B10261" t="s">
        <v>57264</v>
      </c>
      <c r="C10261" t="s">
        <v>57265</v>
      </c>
      <c r="D10261" t="s">
        <v>57266</v>
      </c>
      <c r="E10261" t="s">
        <v>28850</v>
      </c>
      <c r="F10261">
        <v>28</v>
      </c>
      <c r="G10261">
        <v>0.5</v>
      </c>
      <c r="H10261">
        <v>43.2</v>
      </c>
      <c r="I10261">
        <v>18.2</v>
      </c>
      <c r="J10261">
        <v>4.5</v>
      </c>
      <c r="K10261">
        <v>3.5380799999999999E-3</v>
      </c>
      <c r="L10261" t="s">
        <v>55538</v>
      </c>
      <c r="M10261" t="s">
        <v>6</v>
      </c>
      <c r="N10261" t="s">
        <v>97872</v>
      </c>
    </row>
    <row r="10262" spans="1:14" x14ac:dyDescent="0.25">
      <c r="A10262" t="s">
        <v>57267</v>
      </c>
      <c r="B10262" t="s">
        <v>57268</v>
      </c>
      <c r="C10262" t="s">
        <v>57269</v>
      </c>
      <c r="D10262" t="s">
        <v>57270</v>
      </c>
      <c r="E10262" t="s">
        <v>28850</v>
      </c>
      <c r="F10262">
        <v>28</v>
      </c>
      <c r="G10262">
        <v>0.5</v>
      </c>
      <c r="H10262">
        <v>43.2</v>
      </c>
      <c r="I10262">
        <v>18.2</v>
      </c>
      <c r="J10262">
        <v>4.5</v>
      </c>
      <c r="K10262">
        <v>3.5380799999999999E-3</v>
      </c>
      <c r="L10262" t="s">
        <v>55538</v>
      </c>
      <c r="M10262" t="s">
        <v>6</v>
      </c>
      <c r="N10262" t="s">
        <v>97872</v>
      </c>
    </row>
    <row r="10263" spans="1:14" x14ac:dyDescent="0.25">
      <c r="A10263" t="s">
        <v>57271</v>
      </c>
      <c r="B10263" t="s">
        <v>57272</v>
      </c>
      <c r="C10263" t="s">
        <v>57273</v>
      </c>
      <c r="D10263" t="s">
        <v>57274</v>
      </c>
      <c r="E10263" t="s">
        <v>28850</v>
      </c>
      <c r="F10263">
        <v>28</v>
      </c>
      <c r="G10263">
        <v>0.5</v>
      </c>
      <c r="H10263">
        <v>43.2</v>
      </c>
      <c r="I10263">
        <v>18.2</v>
      </c>
      <c r="J10263">
        <v>4.5</v>
      </c>
      <c r="K10263">
        <v>3.5380799999999999E-3</v>
      </c>
      <c r="L10263" t="s">
        <v>55538</v>
      </c>
      <c r="M10263" t="s">
        <v>6</v>
      </c>
      <c r="N10263" t="s">
        <v>97872</v>
      </c>
    </row>
    <row r="10264" spans="1:14" x14ac:dyDescent="0.25">
      <c r="A10264" t="s">
        <v>57275</v>
      </c>
      <c r="C10264" t="s">
        <v>57276</v>
      </c>
      <c r="D10264" t="s">
        <v>57277</v>
      </c>
      <c r="E10264" t="s">
        <v>28850</v>
      </c>
      <c r="F10264">
        <v>19</v>
      </c>
      <c r="G10264">
        <v>0.45</v>
      </c>
      <c r="H10264">
        <v>43.2</v>
      </c>
      <c r="I10264">
        <v>13.2</v>
      </c>
      <c r="J10264">
        <v>4.5</v>
      </c>
      <c r="K10264">
        <v>2.5660800000000001E-3</v>
      </c>
      <c r="L10264" t="s">
        <v>55538</v>
      </c>
      <c r="M10264" t="s">
        <v>6</v>
      </c>
      <c r="N10264" t="s">
        <v>97872</v>
      </c>
    </row>
    <row r="10265" spans="1:14" x14ac:dyDescent="0.25">
      <c r="A10265" t="s">
        <v>57278</v>
      </c>
      <c r="B10265" t="s">
        <v>57279</v>
      </c>
      <c r="C10265" t="s">
        <v>57280</v>
      </c>
      <c r="D10265" t="s">
        <v>57281</v>
      </c>
      <c r="E10265" t="s">
        <v>28850</v>
      </c>
      <c r="F10265">
        <v>21</v>
      </c>
      <c r="G10265">
        <v>0.45</v>
      </c>
      <c r="H10265">
        <v>43.2</v>
      </c>
      <c r="I10265">
        <v>13.2</v>
      </c>
      <c r="J10265">
        <v>4.5</v>
      </c>
      <c r="K10265">
        <v>2.5660800000000001E-3</v>
      </c>
      <c r="L10265" t="s">
        <v>55538</v>
      </c>
      <c r="M10265" t="s">
        <v>6</v>
      </c>
      <c r="N10265" t="s">
        <v>97872</v>
      </c>
    </row>
    <row r="10266" spans="1:14" x14ac:dyDescent="0.25">
      <c r="A10266" t="s">
        <v>57282</v>
      </c>
      <c r="C10266" t="s">
        <v>57283</v>
      </c>
      <c r="D10266" t="s">
        <v>57284</v>
      </c>
      <c r="E10266" t="s">
        <v>28850</v>
      </c>
      <c r="F10266">
        <v>19</v>
      </c>
      <c r="G10266">
        <v>0.45</v>
      </c>
      <c r="H10266">
        <v>43.2</v>
      </c>
      <c r="I10266">
        <v>13.2</v>
      </c>
      <c r="J10266">
        <v>4.5</v>
      </c>
      <c r="K10266">
        <v>2.5660800000000001E-3</v>
      </c>
      <c r="L10266" t="s">
        <v>55538</v>
      </c>
      <c r="M10266" t="s">
        <v>6</v>
      </c>
      <c r="N10266" t="s">
        <v>97872</v>
      </c>
    </row>
    <row r="10267" spans="1:14" x14ac:dyDescent="0.25">
      <c r="A10267" t="s">
        <v>57285</v>
      </c>
      <c r="B10267" t="s">
        <v>57286</v>
      </c>
      <c r="C10267" t="s">
        <v>57287</v>
      </c>
      <c r="D10267" t="s">
        <v>57288</v>
      </c>
      <c r="E10267" t="s">
        <v>28850</v>
      </c>
      <c r="F10267">
        <v>21</v>
      </c>
      <c r="G10267">
        <v>0.45</v>
      </c>
      <c r="H10267">
        <v>43.2</v>
      </c>
      <c r="I10267">
        <v>13.2</v>
      </c>
      <c r="J10267">
        <v>4.5</v>
      </c>
      <c r="K10267">
        <v>2.5660800000000001E-3</v>
      </c>
      <c r="L10267" t="s">
        <v>55538</v>
      </c>
      <c r="M10267" t="s">
        <v>6</v>
      </c>
      <c r="N10267" t="s">
        <v>97872</v>
      </c>
    </row>
    <row r="10268" spans="1:14" x14ac:dyDescent="0.25">
      <c r="A10268" t="s">
        <v>57289</v>
      </c>
      <c r="C10268" t="s">
        <v>57290</v>
      </c>
      <c r="D10268" t="s">
        <v>57291</v>
      </c>
      <c r="E10268" t="s">
        <v>28850</v>
      </c>
      <c r="F10268">
        <v>62</v>
      </c>
      <c r="G10268">
        <v>0.85</v>
      </c>
      <c r="H10268">
        <v>38.200000000000003</v>
      </c>
      <c r="I10268">
        <v>58.2</v>
      </c>
      <c r="J10268">
        <v>4.5</v>
      </c>
      <c r="K10268">
        <v>1.0004580000000001E-2</v>
      </c>
      <c r="L10268" t="s">
        <v>55538</v>
      </c>
      <c r="M10268" t="s">
        <v>6</v>
      </c>
      <c r="N10268" t="s">
        <v>97872</v>
      </c>
    </row>
    <row r="10269" spans="1:14" x14ac:dyDescent="0.25">
      <c r="A10269" t="s">
        <v>57292</v>
      </c>
      <c r="C10269" t="s">
        <v>57293</v>
      </c>
      <c r="D10269" t="s">
        <v>57294</v>
      </c>
      <c r="E10269" t="s">
        <v>28850</v>
      </c>
      <c r="F10269">
        <v>62</v>
      </c>
      <c r="G10269">
        <v>0.85</v>
      </c>
      <c r="H10269">
        <v>38.200000000000003</v>
      </c>
      <c r="I10269">
        <v>58.2</v>
      </c>
      <c r="J10269">
        <v>4.5</v>
      </c>
      <c r="K10269">
        <v>1.0004580000000001E-2</v>
      </c>
      <c r="L10269" t="s">
        <v>55538</v>
      </c>
      <c r="M10269" t="s">
        <v>6</v>
      </c>
      <c r="N10269" t="s">
        <v>97872</v>
      </c>
    </row>
    <row r="10270" spans="1:14" x14ac:dyDescent="0.25">
      <c r="A10270" t="s">
        <v>57295</v>
      </c>
      <c r="C10270" t="s">
        <v>57296</v>
      </c>
      <c r="D10270" t="s">
        <v>57297</v>
      </c>
      <c r="E10270" t="s">
        <v>28850</v>
      </c>
      <c r="F10270">
        <v>62</v>
      </c>
      <c r="G10270">
        <v>0.85</v>
      </c>
      <c r="H10270">
        <v>38.200000000000003</v>
      </c>
      <c r="I10270">
        <v>58.2</v>
      </c>
      <c r="J10270">
        <v>4.5</v>
      </c>
      <c r="K10270">
        <v>1.0004580000000001E-2</v>
      </c>
      <c r="L10270" t="s">
        <v>55538</v>
      </c>
      <c r="M10270" t="s">
        <v>6</v>
      </c>
      <c r="N10270" t="s">
        <v>97872</v>
      </c>
    </row>
    <row r="10271" spans="1:14" x14ac:dyDescent="0.25">
      <c r="A10271" t="s">
        <v>57298</v>
      </c>
      <c r="C10271" t="s">
        <v>57299</v>
      </c>
      <c r="D10271" t="s">
        <v>57300</v>
      </c>
      <c r="E10271" t="s">
        <v>28850</v>
      </c>
      <c r="F10271">
        <v>62</v>
      </c>
      <c r="G10271">
        <v>0.85</v>
      </c>
      <c r="H10271">
        <v>38.200000000000003</v>
      </c>
      <c r="I10271">
        <v>58.2</v>
      </c>
      <c r="J10271">
        <v>4.5</v>
      </c>
      <c r="K10271">
        <v>1.0004580000000001E-2</v>
      </c>
      <c r="L10271" t="s">
        <v>55538</v>
      </c>
      <c r="M10271" t="s">
        <v>6</v>
      </c>
      <c r="N10271" t="s">
        <v>97872</v>
      </c>
    </row>
    <row r="10272" spans="1:14" x14ac:dyDescent="0.25">
      <c r="A10272" t="s">
        <v>57301</v>
      </c>
      <c r="C10272" t="s">
        <v>57302</v>
      </c>
      <c r="D10272" t="s">
        <v>57303</v>
      </c>
      <c r="E10272" t="s">
        <v>28850</v>
      </c>
      <c r="F10272">
        <v>55</v>
      </c>
      <c r="G10272">
        <v>0.8</v>
      </c>
      <c r="H10272">
        <v>38.200000000000003</v>
      </c>
      <c r="I10272">
        <v>53.2</v>
      </c>
      <c r="J10272">
        <v>4.5</v>
      </c>
      <c r="K10272">
        <v>9.1450799999999999E-3</v>
      </c>
      <c r="L10272" t="s">
        <v>55538</v>
      </c>
      <c r="M10272" t="s">
        <v>6</v>
      </c>
      <c r="N10272" t="s">
        <v>97872</v>
      </c>
    </row>
    <row r="10273" spans="1:14" x14ac:dyDescent="0.25">
      <c r="A10273" t="s">
        <v>57304</v>
      </c>
      <c r="C10273" t="s">
        <v>57305</v>
      </c>
      <c r="D10273" t="s">
        <v>57306</v>
      </c>
      <c r="E10273" t="s">
        <v>28850</v>
      </c>
      <c r="F10273">
        <v>55</v>
      </c>
      <c r="G10273">
        <v>0.8</v>
      </c>
      <c r="H10273">
        <v>38.200000000000003</v>
      </c>
      <c r="I10273">
        <v>53.2</v>
      </c>
      <c r="J10273">
        <v>4.5</v>
      </c>
      <c r="K10273">
        <v>9.1450799999999999E-3</v>
      </c>
      <c r="L10273" t="s">
        <v>55538</v>
      </c>
      <c r="M10273" t="s">
        <v>6</v>
      </c>
      <c r="N10273" t="s">
        <v>97872</v>
      </c>
    </row>
    <row r="10274" spans="1:14" x14ac:dyDescent="0.25">
      <c r="A10274" t="s">
        <v>57307</v>
      </c>
      <c r="C10274" t="s">
        <v>57308</v>
      </c>
      <c r="D10274" t="s">
        <v>57309</v>
      </c>
      <c r="E10274" t="s">
        <v>28850</v>
      </c>
      <c r="F10274">
        <v>55</v>
      </c>
      <c r="G10274">
        <v>0.8</v>
      </c>
      <c r="H10274">
        <v>38.200000000000003</v>
      </c>
      <c r="I10274">
        <v>53.2</v>
      </c>
      <c r="J10274">
        <v>4.5</v>
      </c>
      <c r="K10274">
        <v>9.1450799999999999E-3</v>
      </c>
      <c r="L10274" t="s">
        <v>55538</v>
      </c>
      <c r="M10274" t="s">
        <v>6</v>
      </c>
      <c r="N10274" t="s">
        <v>97872</v>
      </c>
    </row>
    <row r="10275" spans="1:14" x14ac:dyDescent="0.25">
      <c r="A10275" t="s">
        <v>57310</v>
      </c>
      <c r="C10275" t="s">
        <v>57311</v>
      </c>
      <c r="D10275" t="s">
        <v>57312</v>
      </c>
      <c r="E10275" t="s">
        <v>28850</v>
      </c>
      <c r="F10275">
        <v>55</v>
      </c>
      <c r="G10275">
        <v>0.8</v>
      </c>
      <c r="H10275">
        <v>38.200000000000003</v>
      </c>
      <c r="I10275">
        <v>53.2</v>
      </c>
      <c r="J10275">
        <v>4.5</v>
      </c>
      <c r="K10275">
        <v>9.1450799999999999E-3</v>
      </c>
      <c r="L10275" t="s">
        <v>55538</v>
      </c>
      <c r="M10275" t="s">
        <v>6</v>
      </c>
      <c r="N10275" t="s">
        <v>97872</v>
      </c>
    </row>
    <row r="10276" spans="1:14" x14ac:dyDescent="0.25">
      <c r="A10276" t="s">
        <v>57313</v>
      </c>
      <c r="C10276" t="s">
        <v>57314</v>
      </c>
      <c r="D10276" t="s">
        <v>57315</v>
      </c>
      <c r="E10276" t="s">
        <v>28850</v>
      </c>
      <c r="F10276">
        <v>52</v>
      </c>
      <c r="G10276">
        <v>0.75</v>
      </c>
      <c r="H10276">
        <v>38.200000000000003</v>
      </c>
      <c r="I10276">
        <v>48.2</v>
      </c>
      <c r="J10276">
        <v>4.5</v>
      </c>
      <c r="K10276">
        <v>8.2855800000000007E-3</v>
      </c>
      <c r="L10276" t="s">
        <v>55538</v>
      </c>
      <c r="M10276" t="s">
        <v>6</v>
      </c>
      <c r="N10276" t="s">
        <v>97872</v>
      </c>
    </row>
    <row r="10277" spans="1:14" x14ac:dyDescent="0.25">
      <c r="A10277" t="s">
        <v>57316</v>
      </c>
      <c r="C10277" t="s">
        <v>57317</v>
      </c>
      <c r="D10277" t="s">
        <v>57318</v>
      </c>
      <c r="E10277" t="s">
        <v>28850</v>
      </c>
      <c r="F10277">
        <v>52</v>
      </c>
      <c r="G10277">
        <v>0.75</v>
      </c>
      <c r="H10277">
        <v>38.200000000000003</v>
      </c>
      <c r="I10277">
        <v>48.2</v>
      </c>
      <c r="J10277">
        <v>4.5</v>
      </c>
      <c r="K10277">
        <v>8.2855800000000007E-3</v>
      </c>
      <c r="L10277" t="s">
        <v>55538</v>
      </c>
      <c r="M10277" t="s">
        <v>6</v>
      </c>
      <c r="N10277" t="s">
        <v>97872</v>
      </c>
    </row>
    <row r="10278" spans="1:14" x14ac:dyDescent="0.25">
      <c r="A10278" t="s">
        <v>57319</v>
      </c>
      <c r="C10278" t="s">
        <v>57320</v>
      </c>
      <c r="D10278" t="s">
        <v>57321</v>
      </c>
      <c r="E10278" t="s">
        <v>28850</v>
      </c>
      <c r="F10278">
        <v>52</v>
      </c>
      <c r="G10278">
        <v>0.75</v>
      </c>
      <c r="H10278">
        <v>38.200000000000003</v>
      </c>
      <c r="I10278">
        <v>48.2</v>
      </c>
      <c r="J10278">
        <v>4.5</v>
      </c>
      <c r="K10278">
        <v>8.2855800000000007E-3</v>
      </c>
      <c r="L10278" t="s">
        <v>55538</v>
      </c>
      <c r="M10278" t="s">
        <v>6</v>
      </c>
      <c r="N10278" t="s">
        <v>97872</v>
      </c>
    </row>
    <row r="10279" spans="1:14" x14ac:dyDescent="0.25">
      <c r="A10279" t="s">
        <v>57322</v>
      </c>
      <c r="C10279" t="s">
        <v>57323</v>
      </c>
      <c r="D10279" t="s">
        <v>57324</v>
      </c>
      <c r="E10279" t="s">
        <v>28850</v>
      </c>
      <c r="F10279">
        <v>52</v>
      </c>
      <c r="G10279">
        <v>0.75</v>
      </c>
      <c r="H10279">
        <v>38.200000000000003</v>
      </c>
      <c r="I10279">
        <v>48.2</v>
      </c>
      <c r="J10279">
        <v>4.5</v>
      </c>
      <c r="K10279">
        <v>8.2855800000000007E-3</v>
      </c>
      <c r="L10279" t="s">
        <v>55538</v>
      </c>
      <c r="M10279" t="s">
        <v>6</v>
      </c>
      <c r="N10279" t="s">
        <v>97872</v>
      </c>
    </row>
    <row r="10280" spans="1:14" x14ac:dyDescent="0.25">
      <c r="A10280" t="s">
        <v>57325</v>
      </c>
      <c r="C10280" t="s">
        <v>57326</v>
      </c>
      <c r="D10280" t="s">
        <v>57327</v>
      </c>
      <c r="E10280" t="s">
        <v>28850</v>
      </c>
      <c r="F10280">
        <v>48</v>
      </c>
      <c r="G10280">
        <v>0.7</v>
      </c>
      <c r="H10280">
        <v>38.200000000000003</v>
      </c>
      <c r="I10280">
        <v>43.2</v>
      </c>
      <c r="J10280">
        <v>4.5</v>
      </c>
      <c r="K10280">
        <v>7.4260799999999998E-3</v>
      </c>
      <c r="L10280" t="s">
        <v>55538</v>
      </c>
      <c r="M10280" t="s">
        <v>6</v>
      </c>
      <c r="N10280" t="s">
        <v>97872</v>
      </c>
    </row>
    <row r="10281" spans="1:14" x14ac:dyDescent="0.25">
      <c r="A10281" t="s">
        <v>57328</v>
      </c>
      <c r="C10281" t="s">
        <v>57329</v>
      </c>
      <c r="D10281" t="s">
        <v>57330</v>
      </c>
      <c r="E10281" t="s">
        <v>28850</v>
      </c>
      <c r="F10281">
        <v>48</v>
      </c>
      <c r="G10281">
        <v>0.7</v>
      </c>
      <c r="H10281">
        <v>38.200000000000003</v>
      </c>
      <c r="I10281">
        <v>43.2</v>
      </c>
      <c r="J10281">
        <v>4.5</v>
      </c>
      <c r="K10281">
        <v>7.4260799999999998E-3</v>
      </c>
      <c r="L10281" t="s">
        <v>55538</v>
      </c>
      <c r="M10281" t="s">
        <v>6</v>
      </c>
      <c r="N10281" t="s">
        <v>97872</v>
      </c>
    </row>
    <row r="10282" spans="1:14" x14ac:dyDescent="0.25">
      <c r="A10282" t="s">
        <v>57331</v>
      </c>
      <c r="C10282" t="s">
        <v>57332</v>
      </c>
      <c r="D10282" t="s">
        <v>57333</v>
      </c>
      <c r="E10282" t="s">
        <v>28850</v>
      </c>
      <c r="F10282">
        <v>48</v>
      </c>
      <c r="G10282">
        <v>0.7</v>
      </c>
      <c r="H10282">
        <v>38.200000000000003</v>
      </c>
      <c r="I10282">
        <v>43.2</v>
      </c>
      <c r="J10282">
        <v>4.5</v>
      </c>
      <c r="K10282">
        <v>7.4260799999999998E-3</v>
      </c>
      <c r="L10282" t="s">
        <v>55538</v>
      </c>
      <c r="M10282" t="s">
        <v>6</v>
      </c>
      <c r="N10282" t="s">
        <v>97872</v>
      </c>
    </row>
    <row r="10283" spans="1:14" x14ac:dyDescent="0.25">
      <c r="A10283" t="s">
        <v>57334</v>
      </c>
      <c r="C10283" t="s">
        <v>57335</v>
      </c>
      <c r="D10283" t="s">
        <v>57336</v>
      </c>
      <c r="E10283" t="s">
        <v>28850</v>
      </c>
      <c r="F10283">
        <v>48</v>
      </c>
      <c r="G10283">
        <v>0.7</v>
      </c>
      <c r="H10283">
        <v>38.200000000000003</v>
      </c>
      <c r="I10283">
        <v>43.2</v>
      </c>
      <c r="J10283">
        <v>4.5</v>
      </c>
      <c r="K10283">
        <v>7.4260799999999998E-3</v>
      </c>
      <c r="L10283" t="s">
        <v>55538</v>
      </c>
      <c r="M10283" t="s">
        <v>6</v>
      </c>
      <c r="N10283" t="s">
        <v>97872</v>
      </c>
    </row>
    <row r="10284" spans="1:14" x14ac:dyDescent="0.25">
      <c r="A10284" t="s">
        <v>57337</v>
      </c>
      <c r="B10284" t="s">
        <v>57338</v>
      </c>
      <c r="C10284" t="s">
        <v>57339</v>
      </c>
      <c r="D10284" t="s">
        <v>57340</v>
      </c>
      <c r="E10284" t="s">
        <v>28850</v>
      </c>
      <c r="F10284">
        <v>48</v>
      </c>
      <c r="G10284">
        <v>0.65</v>
      </c>
      <c r="H10284">
        <v>38.200000000000003</v>
      </c>
      <c r="I10284">
        <v>38.200000000000003</v>
      </c>
      <c r="J10284">
        <v>4.5</v>
      </c>
      <c r="K10284">
        <v>6.5665799999999998E-3</v>
      </c>
      <c r="L10284" t="s">
        <v>55538</v>
      </c>
      <c r="M10284" t="s">
        <v>6</v>
      </c>
      <c r="N10284" t="s">
        <v>97872</v>
      </c>
    </row>
    <row r="10285" spans="1:14" x14ac:dyDescent="0.25">
      <c r="A10285" t="s">
        <v>57341</v>
      </c>
      <c r="B10285" t="s">
        <v>57342</v>
      </c>
      <c r="C10285" t="s">
        <v>57343</v>
      </c>
      <c r="D10285" t="s">
        <v>57344</v>
      </c>
      <c r="E10285" t="s">
        <v>28850</v>
      </c>
      <c r="F10285">
        <v>48</v>
      </c>
      <c r="G10285">
        <v>0.65</v>
      </c>
      <c r="H10285">
        <v>38.200000000000003</v>
      </c>
      <c r="I10285">
        <v>38.200000000000003</v>
      </c>
      <c r="J10285">
        <v>4.5</v>
      </c>
      <c r="K10285">
        <v>6.5665799999999998E-3</v>
      </c>
      <c r="L10285" t="s">
        <v>55538</v>
      </c>
      <c r="M10285" t="s">
        <v>6</v>
      </c>
      <c r="N10285" t="s">
        <v>97872</v>
      </c>
    </row>
    <row r="10286" spans="1:14" x14ac:dyDescent="0.25">
      <c r="A10286" t="s">
        <v>57345</v>
      </c>
      <c r="B10286" t="s">
        <v>57346</v>
      </c>
      <c r="C10286" t="s">
        <v>57347</v>
      </c>
      <c r="D10286" t="s">
        <v>57348</v>
      </c>
      <c r="E10286" t="s">
        <v>28850</v>
      </c>
      <c r="F10286">
        <v>48</v>
      </c>
      <c r="G10286">
        <v>0.65</v>
      </c>
      <c r="H10286">
        <v>38.200000000000003</v>
      </c>
      <c r="I10286">
        <v>38.200000000000003</v>
      </c>
      <c r="J10286">
        <v>4.5</v>
      </c>
      <c r="K10286">
        <v>6.5665799999999998E-3</v>
      </c>
      <c r="L10286" t="s">
        <v>55538</v>
      </c>
      <c r="M10286" t="s">
        <v>6</v>
      </c>
      <c r="N10286" t="s">
        <v>97872</v>
      </c>
    </row>
    <row r="10287" spans="1:14" x14ac:dyDescent="0.25">
      <c r="A10287" t="s">
        <v>57349</v>
      </c>
      <c r="B10287" t="s">
        <v>57350</v>
      </c>
      <c r="C10287" t="s">
        <v>57351</v>
      </c>
      <c r="D10287" t="s">
        <v>57352</v>
      </c>
      <c r="E10287" t="s">
        <v>28850</v>
      </c>
      <c r="F10287">
        <v>48</v>
      </c>
      <c r="G10287">
        <v>0.65</v>
      </c>
      <c r="H10287">
        <v>38.200000000000003</v>
      </c>
      <c r="I10287">
        <v>38.200000000000003</v>
      </c>
      <c r="J10287">
        <v>4.5</v>
      </c>
      <c r="K10287">
        <v>6.5665799999999998E-3</v>
      </c>
      <c r="L10287" t="s">
        <v>55538</v>
      </c>
      <c r="M10287" t="s">
        <v>6</v>
      </c>
      <c r="N10287" t="s">
        <v>97872</v>
      </c>
    </row>
    <row r="10288" spans="1:14" x14ac:dyDescent="0.25">
      <c r="A10288" t="s">
        <v>57353</v>
      </c>
      <c r="C10288" t="s">
        <v>57354</v>
      </c>
      <c r="D10288" t="s">
        <v>57355</v>
      </c>
      <c r="E10288" t="s">
        <v>28850</v>
      </c>
      <c r="F10288">
        <v>40</v>
      </c>
      <c r="G10288">
        <v>0.6</v>
      </c>
      <c r="H10288">
        <v>38.200000000000003</v>
      </c>
      <c r="I10288">
        <v>33.200000000000003</v>
      </c>
      <c r="J10288">
        <v>4.5</v>
      </c>
      <c r="K10288">
        <v>5.7070799999999998E-3</v>
      </c>
      <c r="L10288" t="s">
        <v>55538</v>
      </c>
      <c r="M10288" t="s">
        <v>6</v>
      </c>
      <c r="N10288" t="s">
        <v>97872</v>
      </c>
    </row>
    <row r="10289" spans="1:14" x14ac:dyDescent="0.25">
      <c r="A10289" t="s">
        <v>57356</v>
      </c>
      <c r="B10289" t="s">
        <v>57357</v>
      </c>
      <c r="C10289" t="s">
        <v>57358</v>
      </c>
      <c r="D10289" t="s">
        <v>57359</v>
      </c>
      <c r="E10289" t="s">
        <v>28850</v>
      </c>
      <c r="F10289">
        <v>44</v>
      </c>
      <c r="G10289">
        <v>0.6</v>
      </c>
      <c r="H10289">
        <v>38.200000000000003</v>
      </c>
      <c r="I10289">
        <v>33.200000000000003</v>
      </c>
      <c r="J10289">
        <v>4.5</v>
      </c>
      <c r="K10289">
        <v>5.7070799999999998E-3</v>
      </c>
      <c r="L10289" t="s">
        <v>55538</v>
      </c>
      <c r="M10289" t="s">
        <v>6</v>
      </c>
      <c r="N10289" t="s">
        <v>97872</v>
      </c>
    </row>
    <row r="10290" spans="1:14" x14ac:dyDescent="0.25">
      <c r="A10290" t="s">
        <v>57360</v>
      </c>
      <c r="B10290" t="s">
        <v>57361</v>
      </c>
      <c r="C10290" t="s">
        <v>57362</v>
      </c>
      <c r="D10290" t="s">
        <v>57363</v>
      </c>
      <c r="E10290" t="s">
        <v>28850</v>
      </c>
      <c r="F10290">
        <v>44</v>
      </c>
      <c r="G10290">
        <v>0.6</v>
      </c>
      <c r="H10290">
        <v>38.200000000000003</v>
      </c>
      <c r="I10290">
        <v>33.200000000000003</v>
      </c>
      <c r="J10290">
        <v>4.5</v>
      </c>
      <c r="K10290">
        <v>5.7070799999999998E-3</v>
      </c>
      <c r="L10290" t="s">
        <v>55538</v>
      </c>
      <c r="M10290" t="s">
        <v>6</v>
      </c>
      <c r="N10290" t="s">
        <v>97872</v>
      </c>
    </row>
    <row r="10291" spans="1:14" x14ac:dyDescent="0.25">
      <c r="A10291" t="s">
        <v>57364</v>
      </c>
      <c r="B10291" t="s">
        <v>57365</v>
      </c>
      <c r="C10291" t="s">
        <v>57366</v>
      </c>
      <c r="D10291" t="s">
        <v>57367</v>
      </c>
      <c r="E10291" t="s">
        <v>28850</v>
      </c>
      <c r="F10291">
        <v>44</v>
      </c>
      <c r="G10291">
        <v>0.6</v>
      </c>
      <c r="H10291">
        <v>38.200000000000003</v>
      </c>
      <c r="I10291">
        <v>33.200000000000003</v>
      </c>
      <c r="J10291">
        <v>4.5</v>
      </c>
      <c r="K10291">
        <v>5.7070799999999998E-3</v>
      </c>
      <c r="L10291" t="s">
        <v>55538</v>
      </c>
      <c r="M10291" t="s">
        <v>6</v>
      </c>
      <c r="N10291" t="s">
        <v>97872</v>
      </c>
    </row>
    <row r="10292" spans="1:14" x14ac:dyDescent="0.25">
      <c r="A10292" t="s">
        <v>57368</v>
      </c>
      <c r="C10292" t="s">
        <v>57369</v>
      </c>
      <c r="D10292" t="s">
        <v>57370</v>
      </c>
      <c r="E10292" t="s">
        <v>28850</v>
      </c>
      <c r="F10292">
        <v>34</v>
      </c>
      <c r="G10292">
        <v>0.55000000000000004</v>
      </c>
      <c r="H10292">
        <v>38.200000000000003</v>
      </c>
      <c r="I10292">
        <v>28.2</v>
      </c>
      <c r="J10292">
        <v>4.5</v>
      </c>
      <c r="K10292">
        <v>4.8475799999999998E-3</v>
      </c>
      <c r="L10292" t="s">
        <v>55538</v>
      </c>
      <c r="M10292" t="s">
        <v>6</v>
      </c>
      <c r="N10292" t="s">
        <v>97872</v>
      </c>
    </row>
    <row r="10293" spans="1:14" x14ac:dyDescent="0.25">
      <c r="A10293" t="s">
        <v>57371</v>
      </c>
      <c r="B10293" t="s">
        <v>57372</v>
      </c>
      <c r="C10293" t="s">
        <v>57373</v>
      </c>
      <c r="D10293" t="s">
        <v>57374</v>
      </c>
      <c r="E10293" t="s">
        <v>28850</v>
      </c>
      <c r="F10293">
        <v>38</v>
      </c>
      <c r="G10293">
        <v>0.55000000000000004</v>
      </c>
      <c r="H10293">
        <v>38.200000000000003</v>
      </c>
      <c r="I10293">
        <v>28.2</v>
      </c>
      <c r="J10293">
        <v>4.5</v>
      </c>
      <c r="K10293">
        <v>4.8475799999999998E-3</v>
      </c>
      <c r="L10293" t="s">
        <v>55538</v>
      </c>
      <c r="M10293" t="s">
        <v>6</v>
      </c>
      <c r="N10293" t="s">
        <v>97872</v>
      </c>
    </row>
    <row r="10294" spans="1:14" x14ac:dyDescent="0.25">
      <c r="A10294" t="s">
        <v>57375</v>
      </c>
      <c r="B10294" t="s">
        <v>57376</v>
      </c>
      <c r="C10294" t="s">
        <v>57377</v>
      </c>
      <c r="D10294" t="s">
        <v>57378</v>
      </c>
      <c r="E10294" t="s">
        <v>28850</v>
      </c>
      <c r="F10294">
        <v>38</v>
      </c>
      <c r="G10294">
        <v>0.55000000000000004</v>
      </c>
      <c r="H10294">
        <v>38.200000000000003</v>
      </c>
      <c r="I10294">
        <v>28.2</v>
      </c>
      <c r="J10294">
        <v>4.5</v>
      </c>
      <c r="K10294">
        <v>4.8475799999999998E-3</v>
      </c>
      <c r="L10294" t="s">
        <v>55538</v>
      </c>
      <c r="M10294" t="s">
        <v>6</v>
      </c>
      <c r="N10294" t="s">
        <v>97872</v>
      </c>
    </row>
    <row r="10295" spans="1:14" x14ac:dyDescent="0.25">
      <c r="A10295" t="s">
        <v>57379</v>
      </c>
      <c r="C10295" t="s">
        <v>57380</v>
      </c>
      <c r="D10295" t="s">
        <v>57381</v>
      </c>
      <c r="E10295" t="s">
        <v>28850</v>
      </c>
      <c r="F10295">
        <v>34</v>
      </c>
      <c r="G10295">
        <v>0.55000000000000004</v>
      </c>
      <c r="H10295">
        <v>38.200000000000003</v>
      </c>
      <c r="I10295">
        <v>28.2</v>
      </c>
      <c r="J10295">
        <v>4.5</v>
      </c>
      <c r="K10295">
        <v>4.8475799999999998E-3</v>
      </c>
      <c r="L10295" t="s">
        <v>55538</v>
      </c>
      <c r="M10295" t="s">
        <v>6</v>
      </c>
      <c r="N10295" t="s">
        <v>97872</v>
      </c>
    </row>
    <row r="10296" spans="1:14" x14ac:dyDescent="0.25">
      <c r="A10296" t="s">
        <v>57382</v>
      </c>
      <c r="B10296" t="s">
        <v>57383</v>
      </c>
      <c r="C10296" t="s">
        <v>57384</v>
      </c>
      <c r="D10296" t="s">
        <v>57385</v>
      </c>
      <c r="E10296" t="s">
        <v>28850</v>
      </c>
      <c r="F10296">
        <v>29</v>
      </c>
      <c r="G10296">
        <v>0.5</v>
      </c>
      <c r="H10296">
        <v>38.200000000000003</v>
      </c>
      <c r="I10296">
        <v>23.2</v>
      </c>
      <c r="J10296">
        <v>4.5</v>
      </c>
      <c r="K10296">
        <v>3.9880799999999998E-3</v>
      </c>
      <c r="L10296" t="s">
        <v>55538</v>
      </c>
      <c r="M10296" t="s">
        <v>6</v>
      </c>
      <c r="N10296" t="s">
        <v>97872</v>
      </c>
    </row>
    <row r="10297" spans="1:14" x14ac:dyDescent="0.25">
      <c r="A10297" t="s">
        <v>57386</v>
      </c>
      <c r="B10297" t="s">
        <v>57387</v>
      </c>
      <c r="C10297" t="s">
        <v>57388</v>
      </c>
      <c r="D10297" t="s">
        <v>57389</v>
      </c>
      <c r="E10297" t="s">
        <v>28850</v>
      </c>
      <c r="F10297">
        <v>29</v>
      </c>
      <c r="G10297">
        <v>0.5</v>
      </c>
      <c r="H10297">
        <v>38.200000000000003</v>
      </c>
      <c r="I10297">
        <v>23.2</v>
      </c>
      <c r="J10297">
        <v>4.5</v>
      </c>
      <c r="K10297">
        <v>3.9880799999999998E-3</v>
      </c>
      <c r="L10297" t="s">
        <v>55538</v>
      </c>
      <c r="M10297" t="s">
        <v>6</v>
      </c>
      <c r="N10297" t="s">
        <v>97872</v>
      </c>
    </row>
    <row r="10298" spans="1:14" x14ac:dyDescent="0.25">
      <c r="A10298" t="s">
        <v>57390</v>
      </c>
      <c r="B10298" t="s">
        <v>57391</v>
      </c>
      <c r="C10298" t="s">
        <v>57392</v>
      </c>
      <c r="D10298" t="s">
        <v>57393</v>
      </c>
      <c r="E10298" t="s">
        <v>28850</v>
      </c>
      <c r="F10298">
        <v>29</v>
      </c>
      <c r="G10298">
        <v>0.5</v>
      </c>
      <c r="H10298">
        <v>38.200000000000003</v>
      </c>
      <c r="I10298">
        <v>23.2</v>
      </c>
      <c r="J10298">
        <v>4.5</v>
      </c>
      <c r="K10298">
        <v>3.9880799999999998E-3</v>
      </c>
      <c r="L10298" t="s">
        <v>55538</v>
      </c>
      <c r="M10298" t="s">
        <v>6</v>
      </c>
      <c r="N10298" t="s">
        <v>97872</v>
      </c>
    </row>
    <row r="10299" spans="1:14" x14ac:dyDescent="0.25">
      <c r="A10299" t="s">
        <v>57394</v>
      </c>
      <c r="C10299" t="s">
        <v>57395</v>
      </c>
      <c r="D10299" t="s">
        <v>57396</v>
      </c>
      <c r="E10299" t="s">
        <v>28850</v>
      </c>
      <c r="F10299">
        <v>29</v>
      </c>
      <c r="G10299">
        <v>0.5</v>
      </c>
      <c r="H10299">
        <v>38.200000000000003</v>
      </c>
      <c r="I10299">
        <v>23.2</v>
      </c>
      <c r="J10299">
        <v>4.5</v>
      </c>
      <c r="K10299">
        <v>3.9880799999999998E-3</v>
      </c>
      <c r="L10299" t="s">
        <v>55538</v>
      </c>
      <c r="M10299" t="s">
        <v>6</v>
      </c>
      <c r="N10299" t="s">
        <v>97872</v>
      </c>
    </row>
    <row r="10300" spans="1:14" x14ac:dyDescent="0.25">
      <c r="A10300" t="s">
        <v>57397</v>
      </c>
      <c r="B10300" t="s">
        <v>57398</v>
      </c>
      <c r="C10300" t="s">
        <v>57399</v>
      </c>
      <c r="D10300" t="s">
        <v>57400</v>
      </c>
      <c r="E10300" t="s">
        <v>28850</v>
      </c>
      <c r="F10300">
        <v>22</v>
      </c>
      <c r="G10300">
        <v>0.45</v>
      </c>
      <c r="H10300">
        <v>38.200000000000003</v>
      </c>
      <c r="I10300">
        <v>18.2</v>
      </c>
      <c r="J10300">
        <v>4.5</v>
      </c>
      <c r="K10300">
        <v>3.1285800000000002E-3</v>
      </c>
      <c r="L10300" t="s">
        <v>55538</v>
      </c>
      <c r="M10300" t="s">
        <v>6</v>
      </c>
      <c r="N10300" t="s">
        <v>97872</v>
      </c>
    </row>
    <row r="10301" spans="1:14" x14ac:dyDescent="0.25">
      <c r="A10301" t="s">
        <v>57401</v>
      </c>
      <c r="B10301" t="s">
        <v>57402</v>
      </c>
      <c r="C10301" t="s">
        <v>57403</v>
      </c>
      <c r="D10301" t="s">
        <v>57404</v>
      </c>
      <c r="E10301" t="s">
        <v>28850</v>
      </c>
      <c r="F10301">
        <v>22</v>
      </c>
      <c r="G10301">
        <v>0.45</v>
      </c>
      <c r="H10301">
        <v>38.200000000000003</v>
      </c>
      <c r="I10301">
        <v>18.2</v>
      </c>
      <c r="J10301">
        <v>4.5</v>
      </c>
      <c r="K10301">
        <v>3.1285800000000002E-3</v>
      </c>
      <c r="L10301" t="s">
        <v>55538</v>
      </c>
      <c r="M10301" t="s">
        <v>6</v>
      </c>
      <c r="N10301" t="s">
        <v>97872</v>
      </c>
    </row>
    <row r="10302" spans="1:14" x14ac:dyDescent="0.25">
      <c r="A10302" t="s">
        <v>57405</v>
      </c>
      <c r="C10302" t="s">
        <v>57406</v>
      </c>
      <c r="D10302" t="s">
        <v>57407</v>
      </c>
      <c r="E10302" t="s">
        <v>28850</v>
      </c>
      <c r="F10302">
        <v>20</v>
      </c>
      <c r="G10302">
        <v>0.45</v>
      </c>
      <c r="H10302">
        <v>38.200000000000003</v>
      </c>
      <c r="I10302">
        <v>18.2</v>
      </c>
      <c r="J10302">
        <v>4.5</v>
      </c>
      <c r="K10302">
        <v>3.1285800000000002E-3</v>
      </c>
      <c r="L10302" t="s">
        <v>55538</v>
      </c>
      <c r="M10302" t="s">
        <v>6</v>
      </c>
      <c r="N10302" t="s">
        <v>97872</v>
      </c>
    </row>
    <row r="10303" spans="1:14" x14ac:dyDescent="0.25">
      <c r="A10303" t="s">
        <v>57408</v>
      </c>
      <c r="B10303" t="s">
        <v>57409</v>
      </c>
      <c r="C10303" t="s">
        <v>57410</v>
      </c>
      <c r="D10303" t="s">
        <v>57411</v>
      </c>
      <c r="E10303" t="s">
        <v>28850</v>
      </c>
      <c r="F10303">
        <v>22</v>
      </c>
      <c r="G10303">
        <v>0.45</v>
      </c>
      <c r="H10303">
        <v>38.200000000000003</v>
      </c>
      <c r="I10303">
        <v>18.2</v>
      </c>
      <c r="J10303">
        <v>4.5</v>
      </c>
      <c r="K10303">
        <v>3.1285800000000002E-3</v>
      </c>
      <c r="L10303" t="s">
        <v>55538</v>
      </c>
      <c r="M10303" t="s">
        <v>6</v>
      </c>
      <c r="N10303" t="s">
        <v>97872</v>
      </c>
    </row>
    <row r="10304" spans="1:14" x14ac:dyDescent="0.25">
      <c r="A10304" t="s">
        <v>57412</v>
      </c>
      <c r="C10304" t="s">
        <v>57413</v>
      </c>
      <c r="D10304" t="s">
        <v>57414</v>
      </c>
      <c r="E10304" t="s">
        <v>28850</v>
      </c>
      <c r="F10304">
        <v>20</v>
      </c>
      <c r="G10304">
        <v>0.4</v>
      </c>
      <c r="H10304">
        <v>38.200000000000003</v>
      </c>
      <c r="I10304">
        <v>13.2</v>
      </c>
      <c r="J10304">
        <v>4.5</v>
      </c>
      <c r="K10304">
        <v>2.2690800000000001E-3</v>
      </c>
      <c r="L10304" t="s">
        <v>55538</v>
      </c>
      <c r="M10304" t="s">
        <v>6</v>
      </c>
      <c r="N10304" t="s">
        <v>97872</v>
      </c>
    </row>
    <row r="10305" spans="1:14" x14ac:dyDescent="0.25">
      <c r="A10305" t="s">
        <v>57415</v>
      </c>
      <c r="B10305" t="s">
        <v>57416</v>
      </c>
      <c r="C10305" t="s">
        <v>57417</v>
      </c>
      <c r="D10305" t="s">
        <v>57418</v>
      </c>
      <c r="E10305" t="s">
        <v>28850</v>
      </c>
      <c r="F10305">
        <v>22</v>
      </c>
      <c r="G10305">
        <v>0.4</v>
      </c>
      <c r="H10305">
        <v>38.200000000000003</v>
      </c>
      <c r="I10305">
        <v>13.2</v>
      </c>
      <c r="J10305">
        <v>4.5</v>
      </c>
      <c r="K10305">
        <v>2.2690800000000001E-3</v>
      </c>
      <c r="L10305" t="s">
        <v>55538</v>
      </c>
      <c r="M10305" t="s">
        <v>6</v>
      </c>
      <c r="N10305" t="s">
        <v>97872</v>
      </c>
    </row>
    <row r="10306" spans="1:14" x14ac:dyDescent="0.25">
      <c r="A10306" t="s">
        <v>57419</v>
      </c>
      <c r="B10306" t="s">
        <v>57420</v>
      </c>
      <c r="C10306" t="s">
        <v>57421</v>
      </c>
      <c r="D10306" t="s">
        <v>57422</v>
      </c>
      <c r="E10306" t="s">
        <v>28850</v>
      </c>
      <c r="F10306">
        <v>22</v>
      </c>
      <c r="G10306">
        <v>0.4</v>
      </c>
      <c r="H10306">
        <v>38.200000000000003</v>
      </c>
      <c r="I10306">
        <v>13.2</v>
      </c>
      <c r="J10306">
        <v>4.5</v>
      </c>
      <c r="K10306">
        <v>2.2690800000000001E-3</v>
      </c>
      <c r="L10306" t="s">
        <v>55538</v>
      </c>
      <c r="M10306" t="s">
        <v>6</v>
      </c>
      <c r="N10306" t="s">
        <v>97872</v>
      </c>
    </row>
    <row r="10307" spans="1:14" x14ac:dyDescent="0.25">
      <c r="A10307" t="s">
        <v>57423</v>
      </c>
      <c r="B10307" t="s">
        <v>57424</v>
      </c>
      <c r="C10307" t="s">
        <v>57425</v>
      </c>
      <c r="D10307" t="s">
        <v>57426</v>
      </c>
      <c r="E10307" t="s">
        <v>28850</v>
      </c>
      <c r="F10307">
        <v>22</v>
      </c>
      <c r="G10307">
        <v>0.4</v>
      </c>
      <c r="H10307">
        <v>38.200000000000003</v>
      </c>
      <c r="I10307">
        <v>13.2</v>
      </c>
      <c r="J10307">
        <v>4.5</v>
      </c>
      <c r="K10307">
        <v>2.2690800000000001E-3</v>
      </c>
      <c r="L10307" t="s">
        <v>55538</v>
      </c>
      <c r="M10307" t="s">
        <v>6</v>
      </c>
      <c r="N10307" t="s">
        <v>97872</v>
      </c>
    </row>
    <row r="10308" spans="1:14" x14ac:dyDescent="0.25">
      <c r="A10308" t="s">
        <v>57427</v>
      </c>
      <c r="C10308" t="s">
        <v>57428</v>
      </c>
      <c r="D10308" t="s">
        <v>57429</v>
      </c>
      <c r="E10308" t="s">
        <v>28850</v>
      </c>
      <c r="F10308">
        <v>55</v>
      </c>
      <c r="G10308">
        <v>0.8</v>
      </c>
      <c r="H10308">
        <v>33.200000000000003</v>
      </c>
      <c r="I10308">
        <v>58.2</v>
      </c>
      <c r="J10308">
        <v>4.5</v>
      </c>
      <c r="K10308">
        <v>8.6950800000000009E-3</v>
      </c>
      <c r="L10308" t="s">
        <v>55538</v>
      </c>
      <c r="M10308" t="s">
        <v>6</v>
      </c>
      <c r="N10308" t="s">
        <v>97872</v>
      </c>
    </row>
    <row r="10309" spans="1:14" x14ac:dyDescent="0.25">
      <c r="A10309" t="s">
        <v>57430</v>
      </c>
      <c r="C10309" t="s">
        <v>57431</v>
      </c>
      <c r="D10309" t="s">
        <v>57432</v>
      </c>
      <c r="E10309" t="s">
        <v>28850</v>
      </c>
      <c r="F10309">
        <v>55</v>
      </c>
      <c r="G10309">
        <v>0.8</v>
      </c>
      <c r="H10309">
        <v>33.200000000000003</v>
      </c>
      <c r="I10309">
        <v>58.2</v>
      </c>
      <c r="J10309">
        <v>4.5</v>
      </c>
      <c r="K10309">
        <v>8.6950800000000009E-3</v>
      </c>
      <c r="L10309" t="s">
        <v>55538</v>
      </c>
      <c r="M10309" t="s">
        <v>6</v>
      </c>
      <c r="N10309" t="s">
        <v>97872</v>
      </c>
    </row>
    <row r="10310" spans="1:14" x14ac:dyDescent="0.25">
      <c r="A10310" t="s">
        <v>57433</v>
      </c>
      <c r="C10310" t="s">
        <v>57434</v>
      </c>
      <c r="D10310" t="s">
        <v>57435</v>
      </c>
      <c r="E10310" t="s">
        <v>28850</v>
      </c>
      <c r="F10310">
        <v>55</v>
      </c>
      <c r="G10310">
        <v>0.8</v>
      </c>
      <c r="H10310">
        <v>33.200000000000003</v>
      </c>
      <c r="I10310">
        <v>58.2</v>
      </c>
      <c r="J10310">
        <v>4.5</v>
      </c>
      <c r="K10310">
        <v>8.6950800000000009E-3</v>
      </c>
      <c r="L10310" t="s">
        <v>55538</v>
      </c>
      <c r="M10310" t="s">
        <v>6</v>
      </c>
      <c r="N10310" t="s">
        <v>97872</v>
      </c>
    </row>
    <row r="10311" spans="1:14" x14ac:dyDescent="0.25">
      <c r="A10311" t="s">
        <v>57436</v>
      </c>
      <c r="C10311" t="s">
        <v>57437</v>
      </c>
      <c r="D10311" t="s">
        <v>57438</v>
      </c>
      <c r="E10311" t="s">
        <v>28850</v>
      </c>
      <c r="F10311">
        <v>55</v>
      </c>
      <c r="G10311">
        <v>0.8</v>
      </c>
      <c r="H10311">
        <v>33.200000000000003</v>
      </c>
      <c r="I10311">
        <v>58.2</v>
      </c>
      <c r="J10311">
        <v>4.5</v>
      </c>
      <c r="K10311">
        <v>8.6950800000000009E-3</v>
      </c>
      <c r="L10311" t="s">
        <v>55538</v>
      </c>
      <c r="M10311" t="s">
        <v>6</v>
      </c>
      <c r="N10311" t="s">
        <v>97872</v>
      </c>
    </row>
    <row r="10312" spans="1:14" x14ac:dyDescent="0.25">
      <c r="A10312" t="s">
        <v>57439</v>
      </c>
      <c r="B10312" t="s">
        <v>57440</v>
      </c>
      <c r="C10312" t="s">
        <v>57441</v>
      </c>
      <c r="D10312" t="s">
        <v>57442</v>
      </c>
      <c r="E10312" t="s">
        <v>28850</v>
      </c>
      <c r="F10312">
        <v>55</v>
      </c>
      <c r="G10312">
        <v>0.75</v>
      </c>
      <c r="H10312">
        <v>33.200000000000003</v>
      </c>
      <c r="I10312">
        <v>53.2</v>
      </c>
      <c r="J10312">
        <v>4.5</v>
      </c>
      <c r="K10312">
        <v>7.9480799999999997E-3</v>
      </c>
      <c r="L10312" t="s">
        <v>55538</v>
      </c>
      <c r="M10312" t="s">
        <v>6</v>
      </c>
      <c r="N10312" t="s">
        <v>97872</v>
      </c>
    </row>
    <row r="10313" spans="1:14" x14ac:dyDescent="0.25">
      <c r="A10313" t="s">
        <v>57443</v>
      </c>
      <c r="B10313" t="s">
        <v>57444</v>
      </c>
      <c r="C10313" t="s">
        <v>57445</v>
      </c>
      <c r="D10313" t="s">
        <v>57446</v>
      </c>
      <c r="E10313" t="s">
        <v>28850</v>
      </c>
      <c r="F10313">
        <v>55</v>
      </c>
      <c r="G10313">
        <v>0.75</v>
      </c>
      <c r="H10313">
        <v>33.200000000000003</v>
      </c>
      <c r="I10313">
        <v>53.2</v>
      </c>
      <c r="J10313">
        <v>4.5</v>
      </c>
      <c r="K10313">
        <v>7.9480799999999997E-3</v>
      </c>
      <c r="L10313" t="s">
        <v>55538</v>
      </c>
      <c r="M10313" t="s">
        <v>6</v>
      </c>
      <c r="N10313" t="s">
        <v>97872</v>
      </c>
    </row>
    <row r="10314" spans="1:14" x14ac:dyDescent="0.25">
      <c r="A10314" t="s">
        <v>57447</v>
      </c>
      <c r="B10314" t="s">
        <v>57448</v>
      </c>
      <c r="C10314" t="s">
        <v>57449</v>
      </c>
      <c r="D10314" t="s">
        <v>57450</v>
      </c>
      <c r="E10314" t="s">
        <v>28850</v>
      </c>
      <c r="F10314">
        <v>55</v>
      </c>
      <c r="G10314">
        <v>0.75</v>
      </c>
      <c r="H10314">
        <v>33.200000000000003</v>
      </c>
      <c r="I10314">
        <v>53.2</v>
      </c>
      <c r="J10314">
        <v>4.5</v>
      </c>
      <c r="K10314">
        <v>7.9480799999999997E-3</v>
      </c>
      <c r="L10314" t="s">
        <v>55538</v>
      </c>
      <c r="M10314" t="s">
        <v>6</v>
      </c>
      <c r="N10314" t="s">
        <v>97872</v>
      </c>
    </row>
    <row r="10315" spans="1:14" x14ac:dyDescent="0.25">
      <c r="A10315" t="s">
        <v>57451</v>
      </c>
      <c r="C10315" t="s">
        <v>57452</v>
      </c>
      <c r="D10315" t="s">
        <v>57453</v>
      </c>
      <c r="E10315" t="s">
        <v>28850</v>
      </c>
      <c r="F10315">
        <v>50</v>
      </c>
      <c r="G10315">
        <v>0.75</v>
      </c>
      <c r="H10315">
        <v>33.200000000000003</v>
      </c>
      <c r="I10315">
        <v>53.2</v>
      </c>
      <c r="J10315">
        <v>4.5</v>
      </c>
      <c r="K10315">
        <v>7.9480799999999997E-3</v>
      </c>
      <c r="L10315" t="s">
        <v>55538</v>
      </c>
      <c r="M10315" t="s">
        <v>6</v>
      </c>
      <c r="N10315" t="s">
        <v>97872</v>
      </c>
    </row>
    <row r="10316" spans="1:14" x14ac:dyDescent="0.25">
      <c r="A10316" t="s">
        <v>57454</v>
      </c>
      <c r="C10316" t="s">
        <v>57455</v>
      </c>
      <c r="D10316" t="s">
        <v>57456</v>
      </c>
      <c r="E10316" t="s">
        <v>28850</v>
      </c>
      <c r="F10316">
        <v>45</v>
      </c>
      <c r="G10316">
        <v>0.7</v>
      </c>
      <c r="H10316">
        <v>33.200000000000003</v>
      </c>
      <c r="I10316">
        <v>48.2</v>
      </c>
      <c r="J10316">
        <v>4.5</v>
      </c>
      <c r="K10316">
        <v>7.2010800000000003E-3</v>
      </c>
      <c r="L10316" t="s">
        <v>55538</v>
      </c>
      <c r="M10316" t="s">
        <v>6</v>
      </c>
      <c r="N10316" t="s">
        <v>97872</v>
      </c>
    </row>
    <row r="10317" spans="1:14" x14ac:dyDescent="0.25">
      <c r="A10317" t="s">
        <v>57457</v>
      </c>
      <c r="C10317" t="s">
        <v>57458</v>
      </c>
      <c r="D10317" t="s">
        <v>57459</v>
      </c>
      <c r="E10317" t="s">
        <v>28850</v>
      </c>
      <c r="F10317">
        <v>45</v>
      </c>
      <c r="G10317">
        <v>0.7</v>
      </c>
      <c r="H10317">
        <v>33.200000000000003</v>
      </c>
      <c r="I10317">
        <v>48.2</v>
      </c>
      <c r="J10317">
        <v>4.5</v>
      </c>
      <c r="K10317">
        <v>7.2010800000000003E-3</v>
      </c>
      <c r="L10317" t="s">
        <v>55538</v>
      </c>
      <c r="M10317" t="s">
        <v>6</v>
      </c>
      <c r="N10317" t="s">
        <v>97872</v>
      </c>
    </row>
    <row r="10318" spans="1:14" x14ac:dyDescent="0.25">
      <c r="A10318" t="s">
        <v>57460</v>
      </c>
      <c r="C10318" t="s">
        <v>57461</v>
      </c>
      <c r="D10318" t="s">
        <v>57462</v>
      </c>
      <c r="E10318" t="s">
        <v>28850</v>
      </c>
      <c r="F10318">
        <v>45</v>
      </c>
      <c r="G10318">
        <v>0.7</v>
      </c>
      <c r="H10318">
        <v>33.200000000000003</v>
      </c>
      <c r="I10318">
        <v>48.2</v>
      </c>
      <c r="J10318">
        <v>4.5</v>
      </c>
      <c r="K10318">
        <v>7.2010800000000003E-3</v>
      </c>
      <c r="L10318" t="s">
        <v>55538</v>
      </c>
      <c r="M10318" t="s">
        <v>6</v>
      </c>
      <c r="N10318" t="s">
        <v>97872</v>
      </c>
    </row>
    <row r="10319" spans="1:14" x14ac:dyDescent="0.25">
      <c r="A10319" t="s">
        <v>57463</v>
      </c>
      <c r="C10319" t="s">
        <v>57464</v>
      </c>
      <c r="D10319" t="s">
        <v>57465</v>
      </c>
      <c r="E10319" t="s">
        <v>28850</v>
      </c>
      <c r="F10319">
        <v>45</v>
      </c>
      <c r="G10319">
        <v>0.7</v>
      </c>
      <c r="H10319">
        <v>33.200000000000003</v>
      </c>
      <c r="I10319">
        <v>48.2</v>
      </c>
      <c r="J10319">
        <v>4.5</v>
      </c>
      <c r="K10319">
        <v>7.2010800000000003E-3</v>
      </c>
      <c r="L10319" t="s">
        <v>55538</v>
      </c>
      <c r="M10319" t="s">
        <v>6</v>
      </c>
      <c r="N10319" t="s">
        <v>97872</v>
      </c>
    </row>
    <row r="10320" spans="1:14" x14ac:dyDescent="0.25">
      <c r="A10320" t="s">
        <v>57466</v>
      </c>
      <c r="B10320" t="s">
        <v>57467</v>
      </c>
      <c r="C10320" t="s">
        <v>57468</v>
      </c>
      <c r="D10320" t="s">
        <v>57469</v>
      </c>
      <c r="E10320" t="s">
        <v>28850</v>
      </c>
      <c r="F10320">
        <v>46</v>
      </c>
      <c r="G10320">
        <v>0.65</v>
      </c>
      <c r="H10320">
        <v>33.200000000000003</v>
      </c>
      <c r="I10320">
        <v>43.2</v>
      </c>
      <c r="J10320">
        <v>4.5</v>
      </c>
      <c r="K10320">
        <v>6.4540800000000001E-3</v>
      </c>
      <c r="L10320" t="s">
        <v>55538</v>
      </c>
      <c r="M10320" t="s">
        <v>6</v>
      </c>
      <c r="N10320" t="s">
        <v>97872</v>
      </c>
    </row>
    <row r="10321" spans="1:14" x14ac:dyDescent="0.25">
      <c r="A10321" t="s">
        <v>57470</v>
      </c>
      <c r="B10321" t="s">
        <v>57471</v>
      </c>
      <c r="C10321" t="s">
        <v>57472</v>
      </c>
      <c r="D10321" t="s">
        <v>57473</v>
      </c>
      <c r="E10321" t="s">
        <v>28850</v>
      </c>
      <c r="F10321">
        <v>46</v>
      </c>
      <c r="G10321">
        <v>0.65</v>
      </c>
      <c r="H10321">
        <v>33.200000000000003</v>
      </c>
      <c r="I10321">
        <v>43.2</v>
      </c>
      <c r="J10321">
        <v>4.5</v>
      </c>
      <c r="K10321">
        <v>6.4540800000000001E-3</v>
      </c>
      <c r="L10321" t="s">
        <v>55538</v>
      </c>
      <c r="M10321" t="s">
        <v>6</v>
      </c>
      <c r="N10321" t="s">
        <v>97872</v>
      </c>
    </row>
    <row r="10322" spans="1:14" x14ac:dyDescent="0.25">
      <c r="A10322" t="s">
        <v>57474</v>
      </c>
      <c r="C10322" t="s">
        <v>57475</v>
      </c>
      <c r="D10322" t="s">
        <v>57476</v>
      </c>
      <c r="E10322" t="s">
        <v>28850</v>
      </c>
      <c r="F10322">
        <v>42</v>
      </c>
      <c r="G10322">
        <v>0.65</v>
      </c>
      <c r="H10322">
        <v>33.200000000000003</v>
      </c>
      <c r="I10322">
        <v>43.2</v>
      </c>
      <c r="J10322">
        <v>4.5</v>
      </c>
      <c r="K10322">
        <v>6.4540800000000001E-3</v>
      </c>
      <c r="L10322" t="s">
        <v>55538</v>
      </c>
      <c r="M10322" t="s">
        <v>6</v>
      </c>
      <c r="N10322" t="s">
        <v>97872</v>
      </c>
    </row>
    <row r="10323" spans="1:14" x14ac:dyDescent="0.25">
      <c r="A10323" t="s">
        <v>57477</v>
      </c>
      <c r="C10323" t="s">
        <v>57478</v>
      </c>
      <c r="D10323" t="s">
        <v>57479</v>
      </c>
      <c r="E10323" t="s">
        <v>28850</v>
      </c>
      <c r="F10323">
        <v>46</v>
      </c>
      <c r="G10323">
        <v>0.65</v>
      </c>
      <c r="H10323">
        <v>33.200000000000003</v>
      </c>
      <c r="I10323">
        <v>43.2</v>
      </c>
      <c r="J10323">
        <v>4.5</v>
      </c>
      <c r="K10323">
        <v>6.4540800000000001E-3</v>
      </c>
      <c r="L10323" t="s">
        <v>55538</v>
      </c>
      <c r="M10323" t="s">
        <v>6</v>
      </c>
      <c r="N10323" t="s">
        <v>97872</v>
      </c>
    </row>
    <row r="10324" spans="1:14" x14ac:dyDescent="0.25">
      <c r="A10324" t="s">
        <v>57480</v>
      </c>
      <c r="C10324" t="s">
        <v>57481</v>
      </c>
      <c r="D10324" t="s">
        <v>57482</v>
      </c>
      <c r="E10324" t="s">
        <v>28850</v>
      </c>
      <c r="F10324">
        <v>40</v>
      </c>
      <c r="G10324">
        <v>0.6</v>
      </c>
      <c r="H10324">
        <v>33.200000000000003</v>
      </c>
      <c r="I10324">
        <v>38.200000000000003</v>
      </c>
      <c r="J10324">
        <v>4.5</v>
      </c>
      <c r="K10324">
        <v>5.7070799999999998E-3</v>
      </c>
      <c r="L10324" t="s">
        <v>55538</v>
      </c>
      <c r="M10324" t="s">
        <v>6</v>
      </c>
      <c r="N10324" t="s">
        <v>97872</v>
      </c>
    </row>
    <row r="10325" spans="1:14" x14ac:dyDescent="0.25">
      <c r="A10325" t="s">
        <v>57483</v>
      </c>
      <c r="C10325" t="s">
        <v>57484</v>
      </c>
      <c r="D10325" t="s">
        <v>57485</v>
      </c>
      <c r="E10325" t="s">
        <v>28850</v>
      </c>
      <c r="F10325">
        <v>40</v>
      </c>
      <c r="G10325">
        <v>0.6</v>
      </c>
      <c r="H10325">
        <v>33.200000000000003</v>
      </c>
      <c r="I10325">
        <v>38.200000000000003</v>
      </c>
      <c r="J10325">
        <v>4.5</v>
      </c>
      <c r="K10325">
        <v>5.7070799999999998E-3</v>
      </c>
      <c r="L10325" t="s">
        <v>55538</v>
      </c>
      <c r="M10325" t="s">
        <v>6</v>
      </c>
      <c r="N10325" t="s">
        <v>97872</v>
      </c>
    </row>
    <row r="10326" spans="1:14" x14ac:dyDescent="0.25">
      <c r="A10326" t="s">
        <v>57486</v>
      </c>
      <c r="C10326" t="s">
        <v>57487</v>
      </c>
      <c r="D10326" t="s">
        <v>57488</v>
      </c>
      <c r="E10326" t="s">
        <v>28850</v>
      </c>
      <c r="F10326">
        <v>40</v>
      </c>
      <c r="G10326">
        <v>0.6</v>
      </c>
      <c r="H10326">
        <v>33.200000000000003</v>
      </c>
      <c r="I10326">
        <v>38.200000000000003</v>
      </c>
      <c r="J10326">
        <v>4.5</v>
      </c>
      <c r="K10326">
        <v>5.7070799999999998E-3</v>
      </c>
      <c r="L10326" t="s">
        <v>55538</v>
      </c>
      <c r="M10326" t="s">
        <v>6</v>
      </c>
      <c r="N10326" t="s">
        <v>97872</v>
      </c>
    </row>
    <row r="10327" spans="1:14" x14ac:dyDescent="0.25">
      <c r="A10327" t="s">
        <v>57489</v>
      </c>
      <c r="C10327" t="s">
        <v>57490</v>
      </c>
      <c r="D10327" t="s">
        <v>57491</v>
      </c>
      <c r="E10327" t="s">
        <v>28850</v>
      </c>
      <c r="F10327">
        <v>40</v>
      </c>
      <c r="G10327">
        <v>0.6</v>
      </c>
      <c r="H10327">
        <v>33.200000000000003</v>
      </c>
      <c r="I10327">
        <v>38.200000000000003</v>
      </c>
      <c r="J10327">
        <v>4.5</v>
      </c>
      <c r="K10327">
        <v>5.7070799999999998E-3</v>
      </c>
      <c r="L10327" t="s">
        <v>55538</v>
      </c>
      <c r="M10327" t="s">
        <v>6</v>
      </c>
      <c r="N10327" t="s">
        <v>97872</v>
      </c>
    </row>
    <row r="10328" spans="1:14" x14ac:dyDescent="0.25">
      <c r="A10328" t="s">
        <v>57492</v>
      </c>
      <c r="B10328" t="s">
        <v>57493</v>
      </c>
      <c r="C10328" t="s">
        <v>57494</v>
      </c>
      <c r="D10328" t="s">
        <v>57495</v>
      </c>
      <c r="E10328" t="s">
        <v>28850</v>
      </c>
      <c r="F10328">
        <v>38</v>
      </c>
      <c r="G10328">
        <v>0.55000000000000004</v>
      </c>
      <c r="H10328">
        <v>33.200000000000003</v>
      </c>
      <c r="I10328">
        <v>33.200000000000003</v>
      </c>
      <c r="J10328">
        <v>4.5</v>
      </c>
      <c r="K10328">
        <v>4.9600800000000004E-3</v>
      </c>
      <c r="L10328" t="s">
        <v>55538</v>
      </c>
      <c r="M10328" t="s">
        <v>6</v>
      </c>
      <c r="N10328" t="s">
        <v>97872</v>
      </c>
    </row>
    <row r="10329" spans="1:14" x14ac:dyDescent="0.25">
      <c r="A10329" t="s">
        <v>57496</v>
      </c>
      <c r="B10329" t="s">
        <v>57497</v>
      </c>
      <c r="C10329" t="s">
        <v>57498</v>
      </c>
      <c r="D10329" t="s">
        <v>57499</v>
      </c>
      <c r="E10329" t="s">
        <v>28850</v>
      </c>
      <c r="F10329">
        <v>38</v>
      </c>
      <c r="G10329">
        <v>0.55000000000000004</v>
      </c>
      <c r="H10329">
        <v>33.200000000000003</v>
      </c>
      <c r="I10329">
        <v>33.200000000000003</v>
      </c>
      <c r="J10329">
        <v>4.5</v>
      </c>
      <c r="K10329">
        <v>4.9600800000000004E-3</v>
      </c>
      <c r="L10329" t="s">
        <v>55538</v>
      </c>
      <c r="M10329" t="s">
        <v>6</v>
      </c>
      <c r="N10329" t="s">
        <v>97872</v>
      </c>
    </row>
    <row r="10330" spans="1:14" x14ac:dyDescent="0.25">
      <c r="A10330" t="s">
        <v>57500</v>
      </c>
      <c r="B10330" t="s">
        <v>57501</v>
      </c>
      <c r="C10330" t="s">
        <v>57502</v>
      </c>
      <c r="D10330" t="s">
        <v>57503</v>
      </c>
      <c r="E10330" t="s">
        <v>28850</v>
      </c>
      <c r="F10330">
        <v>38</v>
      </c>
      <c r="G10330">
        <v>0.55000000000000004</v>
      </c>
      <c r="H10330">
        <v>33.200000000000003</v>
      </c>
      <c r="I10330">
        <v>33.200000000000003</v>
      </c>
      <c r="J10330">
        <v>4.5</v>
      </c>
      <c r="K10330">
        <v>4.9600800000000004E-3</v>
      </c>
      <c r="L10330" t="s">
        <v>55538</v>
      </c>
      <c r="M10330" t="s">
        <v>6</v>
      </c>
      <c r="N10330" t="s">
        <v>97872</v>
      </c>
    </row>
    <row r="10331" spans="1:14" x14ac:dyDescent="0.25">
      <c r="A10331" t="s">
        <v>57504</v>
      </c>
      <c r="B10331" t="s">
        <v>57505</v>
      </c>
      <c r="C10331" t="s">
        <v>57506</v>
      </c>
      <c r="D10331" t="s">
        <v>57507</v>
      </c>
      <c r="E10331" t="s">
        <v>28850</v>
      </c>
      <c r="F10331">
        <v>38</v>
      </c>
      <c r="G10331">
        <v>0.55000000000000004</v>
      </c>
      <c r="H10331">
        <v>33.200000000000003</v>
      </c>
      <c r="I10331">
        <v>33.200000000000003</v>
      </c>
      <c r="J10331">
        <v>4.5</v>
      </c>
      <c r="K10331">
        <v>4.9600800000000004E-3</v>
      </c>
      <c r="L10331" t="s">
        <v>55538</v>
      </c>
      <c r="M10331" t="s">
        <v>6</v>
      </c>
      <c r="N10331" t="s">
        <v>97872</v>
      </c>
    </row>
    <row r="10332" spans="1:14" x14ac:dyDescent="0.25">
      <c r="A10332" t="s">
        <v>57508</v>
      </c>
      <c r="C10332" t="s">
        <v>57509</v>
      </c>
      <c r="D10332" t="s">
        <v>57510</v>
      </c>
      <c r="E10332" t="s">
        <v>28850</v>
      </c>
      <c r="F10332">
        <v>31</v>
      </c>
      <c r="G10332">
        <v>0.5</v>
      </c>
      <c r="H10332">
        <v>33.200000000000003</v>
      </c>
      <c r="I10332">
        <v>28.2</v>
      </c>
      <c r="J10332">
        <v>4.5</v>
      </c>
      <c r="K10332">
        <v>4.2130800000000001E-3</v>
      </c>
      <c r="L10332" t="s">
        <v>55538</v>
      </c>
      <c r="M10332" t="s">
        <v>6</v>
      </c>
      <c r="N10332" t="s">
        <v>97872</v>
      </c>
    </row>
    <row r="10333" spans="1:14" x14ac:dyDescent="0.25">
      <c r="A10333" t="s">
        <v>57511</v>
      </c>
      <c r="B10333" t="s">
        <v>57512</v>
      </c>
      <c r="C10333" t="s">
        <v>57513</v>
      </c>
      <c r="D10333" t="s">
        <v>57514</v>
      </c>
      <c r="E10333" t="s">
        <v>28850</v>
      </c>
      <c r="F10333">
        <v>34</v>
      </c>
      <c r="G10333">
        <v>0.5</v>
      </c>
      <c r="H10333">
        <v>33.200000000000003</v>
      </c>
      <c r="I10333">
        <v>28.2</v>
      </c>
      <c r="J10333">
        <v>4.5</v>
      </c>
      <c r="K10333">
        <v>4.2130800000000001E-3</v>
      </c>
      <c r="L10333" t="s">
        <v>55538</v>
      </c>
      <c r="M10333" t="s">
        <v>6</v>
      </c>
      <c r="N10333" t="s">
        <v>97872</v>
      </c>
    </row>
    <row r="10334" spans="1:14" x14ac:dyDescent="0.25">
      <c r="A10334" t="s">
        <v>57515</v>
      </c>
      <c r="B10334" t="s">
        <v>57516</v>
      </c>
      <c r="C10334" t="s">
        <v>57517</v>
      </c>
      <c r="D10334" t="s">
        <v>57518</v>
      </c>
      <c r="E10334" t="s">
        <v>28850</v>
      </c>
      <c r="F10334">
        <v>34</v>
      </c>
      <c r="G10334">
        <v>0.5</v>
      </c>
      <c r="H10334">
        <v>33.200000000000003</v>
      </c>
      <c r="I10334">
        <v>28.2</v>
      </c>
      <c r="J10334">
        <v>4.5</v>
      </c>
      <c r="K10334">
        <v>4.2130800000000001E-3</v>
      </c>
      <c r="L10334" t="s">
        <v>55538</v>
      </c>
      <c r="M10334" t="s">
        <v>6</v>
      </c>
      <c r="N10334" t="s">
        <v>97872</v>
      </c>
    </row>
    <row r="10335" spans="1:14" x14ac:dyDescent="0.25">
      <c r="A10335" t="s">
        <v>57519</v>
      </c>
      <c r="B10335" t="s">
        <v>57520</v>
      </c>
      <c r="C10335" t="s">
        <v>57521</v>
      </c>
      <c r="D10335" t="s">
        <v>57522</v>
      </c>
      <c r="E10335" t="s">
        <v>28850</v>
      </c>
      <c r="F10335">
        <v>34</v>
      </c>
      <c r="G10335">
        <v>0.5</v>
      </c>
      <c r="H10335">
        <v>33.200000000000003</v>
      </c>
      <c r="I10335">
        <v>28.2</v>
      </c>
      <c r="J10335">
        <v>4.5</v>
      </c>
      <c r="K10335">
        <v>4.2130800000000001E-3</v>
      </c>
      <c r="L10335" t="s">
        <v>55538</v>
      </c>
      <c r="M10335" t="s">
        <v>6</v>
      </c>
      <c r="N10335" t="s">
        <v>97872</v>
      </c>
    </row>
    <row r="10336" spans="1:14" x14ac:dyDescent="0.25">
      <c r="A10336" t="s">
        <v>57523</v>
      </c>
      <c r="B10336" t="s">
        <v>57524</v>
      </c>
      <c r="C10336" t="s">
        <v>57525</v>
      </c>
      <c r="D10336" t="s">
        <v>57526</v>
      </c>
      <c r="E10336" t="s">
        <v>28850</v>
      </c>
      <c r="F10336">
        <v>28</v>
      </c>
      <c r="G10336">
        <v>0.45</v>
      </c>
      <c r="H10336">
        <v>33.200000000000003</v>
      </c>
      <c r="I10336">
        <v>23.2</v>
      </c>
      <c r="J10336">
        <v>4.5</v>
      </c>
      <c r="K10336">
        <v>3.4660799999999999E-3</v>
      </c>
      <c r="L10336" t="s">
        <v>55538</v>
      </c>
      <c r="M10336" t="s">
        <v>6</v>
      </c>
      <c r="N10336" t="s">
        <v>97872</v>
      </c>
    </row>
    <row r="10337" spans="1:14" x14ac:dyDescent="0.25">
      <c r="A10337" t="s">
        <v>57527</v>
      </c>
      <c r="B10337" t="s">
        <v>57528</v>
      </c>
      <c r="C10337" t="s">
        <v>57529</v>
      </c>
      <c r="D10337" t="s">
        <v>57530</v>
      </c>
      <c r="E10337" t="s">
        <v>28850</v>
      </c>
      <c r="F10337">
        <v>28</v>
      </c>
      <c r="G10337">
        <v>0.45</v>
      </c>
      <c r="H10337">
        <v>33.200000000000003</v>
      </c>
      <c r="I10337">
        <v>23.2</v>
      </c>
      <c r="J10337">
        <v>4.5</v>
      </c>
      <c r="K10337">
        <v>3.4660799999999999E-3</v>
      </c>
      <c r="L10337" t="s">
        <v>55538</v>
      </c>
      <c r="M10337" t="s">
        <v>6</v>
      </c>
      <c r="N10337" t="s">
        <v>97872</v>
      </c>
    </row>
    <row r="10338" spans="1:14" x14ac:dyDescent="0.25">
      <c r="A10338" t="s">
        <v>57531</v>
      </c>
      <c r="B10338" t="s">
        <v>57532</v>
      </c>
      <c r="C10338" t="s">
        <v>57533</v>
      </c>
      <c r="D10338" t="s">
        <v>57534</v>
      </c>
      <c r="E10338" t="s">
        <v>28850</v>
      </c>
      <c r="F10338">
        <v>28</v>
      </c>
      <c r="G10338">
        <v>0.45</v>
      </c>
      <c r="H10338">
        <v>33.200000000000003</v>
      </c>
      <c r="I10338">
        <v>23.2</v>
      </c>
      <c r="J10338">
        <v>4.5</v>
      </c>
      <c r="K10338">
        <v>3.4660799999999999E-3</v>
      </c>
      <c r="L10338" t="s">
        <v>55538</v>
      </c>
      <c r="M10338" t="s">
        <v>6</v>
      </c>
      <c r="N10338" t="s">
        <v>97872</v>
      </c>
    </row>
    <row r="10339" spans="1:14" x14ac:dyDescent="0.25">
      <c r="A10339" t="s">
        <v>57535</v>
      </c>
      <c r="B10339" t="s">
        <v>57536</v>
      </c>
      <c r="C10339" t="s">
        <v>57537</v>
      </c>
      <c r="D10339" t="s">
        <v>57538</v>
      </c>
      <c r="E10339" t="s">
        <v>28850</v>
      </c>
      <c r="F10339">
        <v>28</v>
      </c>
      <c r="G10339">
        <v>0.45</v>
      </c>
      <c r="H10339">
        <v>33.200000000000003</v>
      </c>
      <c r="I10339">
        <v>23.2</v>
      </c>
      <c r="J10339">
        <v>4.5</v>
      </c>
      <c r="K10339">
        <v>3.4660799999999999E-3</v>
      </c>
      <c r="L10339" t="s">
        <v>55538</v>
      </c>
      <c r="M10339" t="s">
        <v>6</v>
      </c>
      <c r="N10339" t="s">
        <v>97872</v>
      </c>
    </row>
    <row r="10340" spans="1:14" x14ac:dyDescent="0.25">
      <c r="A10340" t="s">
        <v>57539</v>
      </c>
      <c r="B10340" t="s">
        <v>57540</v>
      </c>
      <c r="C10340" t="s">
        <v>57541</v>
      </c>
      <c r="D10340" t="s">
        <v>57542</v>
      </c>
      <c r="E10340" t="s">
        <v>28850</v>
      </c>
      <c r="F10340">
        <v>21</v>
      </c>
      <c r="G10340">
        <v>0.4</v>
      </c>
      <c r="H10340">
        <v>33.200000000000003</v>
      </c>
      <c r="I10340">
        <v>18.2</v>
      </c>
      <c r="J10340">
        <v>4.5</v>
      </c>
      <c r="K10340">
        <v>2.71908E-3</v>
      </c>
      <c r="L10340" t="s">
        <v>55538</v>
      </c>
      <c r="M10340" t="s">
        <v>6</v>
      </c>
      <c r="N10340" t="s">
        <v>97872</v>
      </c>
    </row>
    <row r="10341" spans="1:14" x14ac:dyDescent="0.25">
      <c r="A10341" t="s">
        <v>57543</v>
      </c>
      <c r="B10341" t="s">
        <v>57544</v>
      </c>
      <c r="C10341" t="s">
        <v>57545</v>
      </c>
      <c r="D10341" t="s">
        <v>57546</v>
      </c>
      <c r="E10341" t="s">
        <v>28850</v>
      </c>
      <c r="F10341">
        <v>21</v>
      </c>
      <c r="G10341">
        <v>0.4</v>
      </c>
      <c r="H10341">
        <v>33.200000000000003</v>
      </c>
      <c r="I10341">
        <v>18.2</v>
      </c>
      <c r="J10341">
        <v>4.5</v>
      </c>
      <c r="K10341">
        <v>2.71908E-3</v>
      </c>
      <c r="L10341" t="s">
        <v>55538</v>
      </c>
      <c r="M10341" t="s">
        <v>6</v>
      </c>
      <c r="N10341" t="s">
        <v>97872</v>
      </c>
    </row>
    <row r="10342" spans="1:14" x14ac:dyDescent="0.25">
      <c r="A10342" t="s">
        <v>57547</v>
      </c>
      <c r="B10342" t="s">
        <v>57548</v>
      </c>
      <c r="C10342" t="s">
        <v>57549</v>
      </c>
      <c r="D10342" t="s">
        <v>57550</v>
      </c>
      <c r="E10342" t="s">
        <v>28850</v>
      </c>
      <c r="F10342">
        <v>21</v>
      </c>
      <c r="G10342">
        <v>0.4</v>
      </c>
      <c r="H10342">
        <v>33.200000000000003</v>
      </c>
      <c r="I10342">
        <v>18.2</v>
      </c>
      <c r="J10342">
        <v>4.5</v>
      </c>
      <c r="K10342">
        <v>2.71908E-3</v>
      </c>
      <c r="L10342" t="s">
        <v>55538</v>
      </c>
      <c r="M10342" t="s">
        <v>6</v>
      </c>
      <c r="N10342" t="s">
        <v>97872</v>
      </c>
    </row>
    <row r="10343" spans="1:14" x14ac:dyDescent="0.25">
      <c r="A10343" t="s">
        <v>57551</v>
      </c>
      <c r="B10343" t="s">
        <v>57552</v>
      </c>
      <c r="C10343" t="s">
        <v>57553</v>
      </c>
      <c r="D10343" t="s">
        <v>57554</v>
      </c>
      <c r="E10343" t="s">
        <v>28850</v>
      </c>
      <c r="F10343">
        <v>21</v>
      </c>
      <c r="G10343">
        <v>0.4</v>
      </c>
      <c r="H10343">
        <v>33.200000000000003</v>
      </c>
      <c r="I10343">
        <v>18.2</v>
      </c>
      <c r="J10343">
        <v>4.5</v>
      </c>
      <c r="K10343">
        <v>2.71908E-3</v>
      </c>
      <c r="L10343" t="s">
        <v>55538</v>
      </c>
      <c r="M10343" t="s">
        <v>6</v>
      </c>
      <c r="N10343" t="s">
        <v>97872</v>
      </c>
    </row>
    <row r="10344" spans="1:14" x14ac:dyDescent="0.25">
      <c r="A10344" t="s">
        <v>57555</v>
      </c>
      <c r="C10344" t="s">
        <v>57556</v>
      </c>
      <c r="D10344" t="s">
        <v>57557</v>
      </c>
      <c r="E10344" t="s">
        <v>28850</v>
      </c>
      <c r="F10344">
        <v>19</v>
      </c>
      <c r="G10344">
        <v>0.35</v>
      </c>
      <c r="H10344">
        <v>33.200000000000003</v>
      </c>
      <c r="I10344">
        <v>13.2</v>
      </c>
      <c r="J10344">
        <v>4.5</v>
      </c>
      <c r="K10344">
        <v>1.9720800000000002E-3</v>
      </c>
      <c r="L10344" t="s">
        <v>55538</v>
      </c>
      <c r="M10344" t="s">
        <v>6</v>
      </c>
      <c r="N10344" t="s">
        <v>97872</v>
      </c>
    </row>
    <row r="10345" spans="1:14" x14ac:dyDescent="0.25">
      <c r="A10345" t="s">
        <v>57558</v>
      </c>
      <c r="B10345" t="s">
        <v>57559</v>
      </c>
      <c r="C10345" t="s">
        <v>57560</v>
      </c>
      <c r="D10345" t="s">
        <v>57561</v>
      </c>
      <c r="E10345" t="s">
        <v>28850</v>
      </c>
      <c r="F10345">
        <v>21</v>
      </c>
      <c r="G10345">
        <v>0.35</v>
      </c>
      <c r="H10345">
        <v>33.200000000000003</v>
      </c>
      <c r="I10345">
        <v>13.2</v>
      </c>
      <c r="J10345">
        <v>4.5</v>
      </c>
      <c r="K10345">
        <v>1.9720800000000002E-3</v>
      </c>
      <c r="L10345" t="s">
        <v>55538</v>
      </c>
      <c r="M10345" t="s">
        <v>6</v>
      </c>
      <c r="N10345" t="s">
        <v>97872</v>
      </c>
    </row>
    <row r="10346" spans="1:14" x14ac:dyDescent="0.25">
      <c r="A10346" t="s">
        <v>57562</v>
      </c>
      <c r="B10346" t="s">
        <v>57563</v>
      </c>
      <c r="C10346" t="s">
        <v>57564</v>
      </c>
      <c r="D10346" t="s">
        <v>57565</v>
      </c>
      <c r="E10346" t="s">
        <v>28850</v>
      </c>
      <c r="F10346">
        <v>21</v>
      </c>
      <c r="G10346">
        <v>0.35</v>
      </c>
      <c r="H10346">
        <v>33.200000000000003</v>
      </c>
      <c r="I10346">
        <v>13.2</v>
      </c>
      <c r="J10346">
        <v>4.5</v>
      </c>
      <c r="K10346">
        <v>1.9720800000000002E-3</v>
      </c>
      <c r="L10346" t="s">
        <v>55538</v>
      </c>
      <c r="M10346" t="s">
        <v>6</v>
      </c>
      <c r="N10346" t="s">
        <v>97872</v>
      </c>
    </row>
    <row r="10347" spans="1:14" x14ac:dyDescent="0.25">
      <c r="A10347" t="s">
        <v>57566</v>
      </c>
      <c r="B10347" t="s">
        <v>57567</v>
      </c>
      <c r="C10347" t="s">
        <v>57568</v>
      </c>
      <c r="D10347" t="s">
        <v>57569</v>
      </c>
      <c r="E10347" t="s">
        <v>28850</v>
      </c>
      <c r="F10347">
        <v>21</v>
      </c>
      <c r="G10347">
        <v>0.35</v>
      </c>
      <c r="H10347">
        <v>33.200000000000003</v>
      </c>
      <c r="I10347">
        <v>13.2</v>
      </c>
      <c r="J10347">
        <v>4.5</v>
      </c>
      <c r="K10347">
        <v>1.9720800000000002E-3</v>
      </c>
      <c r="L10347" t="s">
        <v>55538</v>
      </c>
      <c r="M10347" t="s">
        <v>6</v>
      </c>
      <c r="N10347" t="s">
        <v>97872</v>
      </c>
    </row>
    <row r="10348" spans="1:14" x14ac:dyDescent="0.25">
      <c r="A10348" t="s">
        <v>57570</v>
      </c>
      <c r="C10348" t="s">
        <v>57571</v>
      </c>
      <c r="D10348" t="s">
        <v>57572</v>
      </c>
      <c r="E10348" t="s">
        <v>28850</v>
      </c>
      <c r="F10348">
        <v>50</v>
      </c>
      <c r="G10348">
        <v>0.75</v>
      </c>
      <c r="H10348">
        <v>28.2</v>
      </c>
      <c r="I10348">
        <v>58.2</v>
      </c>
      <c r="J10348">
        <v>4.5</v>
      </c>
      <c r="K10348">
        <v>7.3855800000000001E-3</v>
      </c>
      <c r="L10348" t="s">
        <v>55538</v>
      </c>
      <c r="M10348" t="s">
        <v>6</v>
      </c>
      <c r="N10348" t="s">
        <v>97872</v>
      </c>
    </row>
    <row r="10349" spans="1:14" x14ac:dyDescent="0.25">
      <c r="A10349" t="s">
        <v>57573</v>
      </c>
      <c r="C10349" t="s">
        <v>57574</v>
      </c>
      <c r="D10349" t="s">
        <v>57575</v>
      </c>
      <c r="E10349" t="s">
        <v>28850</v>
      </c>
      <c r="F10349">
        <v>50</v>
      </c>
      <c r="G10349">
        <v>0.75</v>
      </c>
      <c r="H10349">
        <v>28.2</v>
      </c>
      <c r="I10349">
        <v>58.2</v>
      </c>
      <c r="J10349">
        <v>4.5</v>
      </c>
      <c r="K10349">
        <v>7.3855800000000001E-3</v>
      </c>
      <c r="L10349" t="s">
        <v>55538</v>
      </c>
      <c r="M10349" t="s">
        <v>6</v>
      </c>
      <c r="N10349" t="s">
        <v>97872</v>
      </c>
    </row>
    <row r="10350" spans="1:14" x14ac:dyDescent="0.25">
      <c r="A10350" t="s">
        <v>57576</v>
      </c>
      <c r="C10350" t="s">
        <v>57577</v>
      </c>
      <c r="D10350" t="s">
        <v>57578</v>
      </c>
      <c r="E10350" t="s">
        <v>28850</v>
      </c>
      <c r="F10350">
        <v>50</v>
      </c>
      <c r="G10350">
        <v>0.75</v>
      </c>
      <c r="H10350">
        <v>28.2</v>
      </c>
      <c r="I10350">
        <v>58.2</v>
      </c>
      <c r="J10350">
        <v>4.5</v>
      </c>
      <c r="K10350">
        <v>7.3855800000000001E-3</v>
      </c>
      <c r="L10350" t="s">
        <v>55538</v>
      </c>
      <c r="M10350" t="s">
        <v>6</v>
      </c>
      <c r="N10350" t="s">
        <v>97872</v>
      </c>
    </row>
    <row r="10351" spans="1:14" x14ac:dyDescent="0.25">
      <c r="A10351" t="s">
        <v>57579</v>
      </c>
      <c r="C10351" t="s">
        <v>57580</v>
      </c>
      <c r="D10351" t="s">
        <v>57581</v>
      </c>
      <c r="E10351" t="s">
        <v>28850</v>
      </c>
      <c r="F10351">
        <v>50</v>
      </c>
      <c r="G10351">
        <v>0.75</v>
      </c>
      <c r="H10351">
        <v>28.2</v>
      </c>
      <c r="I10351">
        <v>58.2</v>
      </c>
      <c r="J10351">
        <v>4.5</v>
      </c>
      <c r="K10351">
        <v>7.3855800000000001E-3</v>
      </c>
      <c r="L10351" t="s">
        <v>55538</v>
      </c>
      <c r="M10351" t="s">
        <v>6</v>
      </c>
      <c r="N10351" t="s">
        <v>97872</v>
      </c>
    </row>
    <row r="10352" spans="1:14" x14ac:dyDescent="0.25">
      <c r="A10352" t="s">
        <v>57582</v>
      </c>
      <c r="B10352" t="s">
        <v>57583</v>
      </c>
      <c r="C10352" t="s">
        <v>57584</v>
      </c>
      <c r="D10352" t="s">
        <v>57585</v>
      </c>
      <c r="E10352" t="s">
        <v>28850</v>
      </c>
      <c r="F10352">
        <v>48</v>
      </c>
      <c r="G10352">
        <v>0.7</v>
      </c>
      <c r="H10352">
        <v>28.2</v>
      </c>
      <c r="I10352">
        <v>53.2</v>
      </c>
      <c r="J10352">
        <v>4.5</v>
      </c>
      <c r="K10352">
        <v>6.7510799999999996E-3</v>
      </c>
      <c r="L10352" t="s">
        <v>55538</v>
      </c>
      <c r="M10352" t="s">
        <v>6</v>
      </c>
      <c r="N10352" t="s">
        <v>97872</v>
      </c>
    </row>
    <row r="10353" spans="1:14" x14ac:dyDescent="0.25">
      <c r="A10353" t="s">
        <v>57586</v>
      </c>
      <c r="C10353" t="s">
        <v>57587</v>
      </c>
      <c r="D10353" t="s">
        <v>57588</v>
      </c>
      <c r="E10353" t="s">
        <v>28850</v>
      </c>
      <c r="F10353">
        <v>44</v>
      </c>
      <c r="G10353">
        <v>0.7</v>
      </c>
      <c r="H10353">
        <v>28.2</v>
      </c>
      <c r="I10353">
        <v>53.2</v>
      </c>
      <c r="J10353">
        <v>4.5</v>
      </c>
      <c r="K10353">
        <v>6.7510799999999996E-3</v>
      </c>
      <c r="L10353" t="s">
        <v>55538</v>
      </c>
      <c r="M10353" t="s">
        <v>6</v>
      </c>
      <c r="N10353" t="s">
        <v>97872</v>
      </c>
    </row>
    <row r="10354" spans="1:14" x14ac:dyDescent="0.25">
      <c r="A10354" t="s">
        <v>57589</v>
      </c>
      <c r="B10354" t="s">
        <v>57590</v>
      </c>
      <c r="C10354" t="s">
        <v>57591</v>
      </c>
      <c r="D10354" t="s">
        <v>57592</v>
      </c>
      <c r="E10354" t="s">
        <v>28850</v>
      </c>
      <c r="F10354">
        <v>48</v>
      </c>
      <c r="G10354">
        <v>0.7</v>
      </c>
      <c r="H10354">
        <v>28.2</v>
      </c>
      <c r="I10354">
        <v>53.2</v>
      </c>
      <c r="J10354">
        <v>4.5</v>
      </c>
      <c r="K10354">
        <v>6.7510799999999996E-3</v>
      </c>
      <c r="L10354" t="s">
        <v>55538</v>
      </c>
      <c r="M10354" t="s">
        <v>6</v>
      </c>
      <c r="N10354" t="s">
        <v>97872</v>
      </c>
    </row>
    <row r="10355" spans="1:14" x14ac:dyDescent="0.25">
      <c r="A10355" t="s">
        <v>57593</v>
      </c>
      <c r="C10355" t="s">
        <v>57594</v>
      </c>
      <c r="D10355" t="s">
        <v>57595</v>
      </c>
      <c r="E10355" t="s">
        <v>28850</v>
      </c>
      <c r="F10355">
        <v>44</v>
      </c>
      <c r="G10355">
        <v>0.7</v>
      </c>
      <c r="H10355">
        <v>28.2</v>
      </c>
      <c r="I10355">
        <v>53.2</v>
      </c>
      <c r="J10355">
        <v>4.5</v>
      </c>
      <c r="K10355">
        <v>6.7510799999999996E-3</v>
      </c>
      <c r="L10355" t="s">
        <v>55538</v>
      </c>
      <c r="M10355" t="s">
        <v>6</v>
      </c>
      <c r="N10355" t="s">
        <v>97872</v>
      </c>
    </row>
    <row r="10356" spans="1:14" x14ac:dyDescent="0.25">
      <c r="A10356" t="s">
        <v>57596</v>
      </c>
      <c r="C10356" t="s">
        <v>57597</v>
      </c>
      <c r="D10356" t="s">
        <v>57598</v>
      </c>
      <c r="E10356" t="s">
        <v>28850</v>
      </c>
      <c r="F10356">
        <v>41</v>
      </c>
      <c r="G10356">
        <v>0.65</v>
      </c>
      <c r="H10356">
        <v>28.2</v>
      </c>
      <c r="I10356">
        <v>48.2</v>
      </c>
      <c r="J10356">
        <v>4.5</v>
      </c>
      <c r="K10356">
        <v>6.1165799999999999E-3</v>
      </c>
      <c r="L10356" t="s">
        <v>55538</v>
      </c>
      <c r="M10356" t="s">
        <v>6</v>
      </c>
      <c r="N10356" t="s">
        <v>97872</v>
      </c>
    </row>
    <row r="10357" spans="1:14" x14ac:dyDescent="0.25">
      <c r="A10357" t="s">
        <v>57599</v>
      </c>
      <c r="C10357" t="s">
        <v>57600</v>
      </c>
      <c r="D10357" t="s">
        <v>57601</v>
      </c>
      <c r="E10357" t="s">
        <v>28850</v>
      </c>
      <c r="F10357">
        <v>41</v>
      </c>
      <c r="G10357">
        <v>0.65</v>
      </c>
      <c r="H10357">
        <v>28.2</v>
      </c>
      <c r="I10357">
        <v>48.2</v>
      </c>
      <c r="J10357">
        <v>4.5</v>
      </c>
      <c r="K10357">
        <v>6.1165799999999999E-3</v>
      </c>
      <c r="L10357" t="s">
        <v>55538</v>
      </c>
      <c r="M10357" t="s">
        <v>6</v>
      </c>
      <c r="N10357" t="s">
        <v>97872</v>
      </c>
    </row>
    <row r="10358" spans="1:14" x14ac:dyDescent="0.25">
      <c r="A10358" t="s">
        <v>57602</v>
      </c>
      <c r="C10358" t="s">
        <v>57603</v>
      </c>
      <c r="D10358" t="s">
        <v>57604</v>
      </c>
      <c r="E10358" t="s">
        <v>28850</v>
      </c>
      <c r="F10358">
        <v>41</v>
      </c>
      <c r="G10358">
        <v>0.65</v>
      </c>
      <c r="H10358">
        <v>28.2</v>
      </c>
      <c r="I10358">
        <v>48.2</v>
      </c>
      <c r="J10358">
        <v>4.5</v>
      </c>
      <c r="K10358">
        <v>6.1165799999999999E-3</v>
      </c>
      <c r="L10358" t="s">
        <v>55538</v>
      </c>
      <c r="M10358" t="s">
        <v>6</v>
      </c>
      <c r="N10358" t="s">
        <v>97872</v>
      </c>
    </row>
    <row r="10359" spans="1:14" x14ac:dyDescent="0.25">
      <c r="A10359" t="s">
        <v>57605</v>
      </c>
      <c r="C10359" t="s">
        <v>57606</v>
      </c>
      <c r="D10359" t="s">
        <v>57607</v>
      </c>
      <c r="E10359" t="s">
        <v>28850</v>
      </c>
      <c r="F10359">
        <v>41</v>
      </c>
      <c r="G10359">
        <v>0.65</v>
      </c>
      <c r="H10359">
        <v>28.2</v>
      </c>
      <c r="I10359">
        <v>48.2</v>
      </c>
      <c r="J10359">
        <v>4.5</v>
      </c>
      <c r="K10359">
        <v>6.1165799999999999E-3</v>
      </c>
      <c r="L10359" t="s">
        <v>55538</v>
      </c>
      <c r="M10359" t="s">
        <v>6</v>
      </c>
      <c r="N10359" t="s">
        <v>97872</v>
      </c>
    </row>
    <row r="10360" spans="1:14" x14ac:dyDescent="0.25">
      <c r="A10360" t="s">
        <v>57608</v>
      </c>
      <c r="B10360" t="s">
        <v>57609</v>
      </c>
      <c r="C10360" t="s">
        <v>57610</v>
      </c>
      <c r="D10360" t="s">
        <v>57611</v>
      </c>
      <c r="E10360" t="s">
        <v>28850</v>
      </c>
      <c r="F10360">
        <v>42</v>
      </c>
      <c r="G10360">
        <v>0.6</v>
      </c>
      <c r="H10360">
        <v>28.2</v>
      </c>
      <c r="I10360">
        <v>43.2</v>
      </c>
      <c r="J10360">
        <v>4.5</v>
      </c>
      <c r="K10360">
        <v>5.4820800000000003E-3</v>
      </c>
      <c r="L10360" t="s">
        <v>55538</v>
      </c>
      <c r="M10360" t="s">
        <v>6</v>
      </c>
      <c r="N10360" t="s">
        <v>97872</v>
      </c>
    </row>
    <row r="10361" spans="1:14" x14ac:dyDescent="0.25">
      <c r="A10361" t="s">
        <v>57612</v>
      </c>
      <c r="B10361" t="s">
        <v>57613</v>
      </c>
      <c r="C10361" t="s">
        <v>57614</v>
      </c>
      <c r="D10361" t="s">
        <v>57615</v>
      </c>
      <c r="E10361" t="s">
        <v>28850</v>
      </c>
      <c r="F10361">
        <v>42</v>
      </c>
      <c r="G10361">
        <v>0.6</v>
      </c>
      <c r="H10361">
        <v>28.2</v>
      </c>
      <c r="I10361">
        <v>43.2</v>
      </c>
      <c r="J10361">
        <v>4.5</v>
      </c>
      <c r="K10361">
        <v>5.4820800000000003E-3</v>
      </c>
      <c r="L10361" t="s">
        <v>55538</v>
      </c>
      <c r="M10361" t="s">
        <v>6</v>
      </c>
      <c r="N10361" t="s">
        <v>97872</v>
      </c>
    </row>
    <row r="10362" spans="1:14" x14ac:dyDescent="0.25">
      <c r="A10362" t="s">
        <v>57616</v>
      </c>
      <c r="C10362" t="s">
        <v>57617</v>
      </c>
      <c r="D10362" t="s">
        <v>57618</v>
      </c>
      <c r="E10362" t="s">
        <v>28850</v>
      </c>
      <c r="F10362">
        <v>39</v>
      </c>
      <c r="G10362">
        <v>0.6</v>
      </c>
      <c r="H10362">
        <v>28.2</v>
      </c>
      <c r="I10362">
        <v>43.2</v>
      </c>
      <c r="J10362">
        <v>4.5</v>
      </c>
      <c r="K10362">
        <v>5.4820800000000003E-3</v>
      </c>
      <c r="L10362" t="s">
        <v>55538</v>
      </c>
      <c r="M10362" t="s">
        <v>6</v>
      </c>
      <c r="N10362" t="s">
        <v>97872</v>
      </c>
    </row>
    <row r="10363" spans="1:14" x14ac:dyDescent="0.25">
      <c r="A10363" t="s">
        <v>57619</v>
      </c>
      <c r="C10363" t="s">
        <v>57620</v>
      </c>
      <c r="D10363" t="s">
        <v>57621</v>
      </c>
      <c r="E10363" t="s">
        <v>28850</v>
      </c>
      <c r="F10363">
        <v>39</v>
      </c>
      <c r="G10363">
        <v>0.6</v>
      </c>
      <c r="H10363">
        <v>28.2</v>
      </c>
      <c r="I10363">
        <v>43.2</v>
      </c>
      <c r="J10363">
        <v>4.5</v>
      </c>
      <c r="K10363">
        <v>5.4820800000000003E-3</v>
      </c>
      <c r="L10363" t="s">
        <v>55538</v>
      </c>
      <c r="M10363" t="s">
        <v>6</v>
      </c>
      <c r="N10363" t="s">
        <v>97872</v>
      </c>
    </row>
    <row r="10364" spans="1:14" x14ac:dyDescent="0.25">
      <c r="A10364" t="s">
        <v>57622</v>
      </c>
      <c r="C10364" t="s">
        <v>57623</v>
      </c>
      <c r="D10364" t="s">
        <v>57624</v>
      </c>
      <c r="E10364" t="s">
        <v>28850</v>
      </c>
      <c r="F10364">
        <v>34</v>
      </c>
      <c r="G10364">
        <v>0.55000000000000004</v>
      </c>
      <c r="H10364">
        <v>28.2</v>
      </c>
      <c r="I10364">
        <v>38.200000000000003</v>
      </c>
      <c r="J10364">
        <v>4.5</v>
      </c>
      <c r="K10364">
        <v>4.8475799999999998E-3</v>
      </c>
      <c r="L10364" t="s">
        <v>55538</v>
      </c>
      <c r="M10364" t="s">
        <v>6</v>
      </c>
      <c r="N10364" t="s">
        <v>97872</v>
      </c>
    </row>
    <row r="10365" spans="1:14" x14ac:dyDescent="0.25">
      <c r="A10365" t="s">
        <v>57625</v>
      </c>
      <c r="C10365" t="s">
        <v>57626</v>
      </c>
      <c r="D10365" t="s">
        <v>57627</v>
      </c>
      <c r="E10365" t="s">
        <v>28850</v>
      </c>
      <c r="F10365">
        <v>34</v>
      </c>
      <c r="G10365">
        <v>0.55000000000000004</v>
      </c>
      <c r="H10365">
        <v>28.2</v>
      </c>
      <c r="I10365">
        <v>38.200000000000003</v>
      </c>
      <c r="J10365">
        <v>4.5</v>
      </c>
      <c r="K10365">
        <v>4.8475799999999998E-3</v>
      </c>
      <c r="L10365" t="s">
        <v>55538</v>
      </c>
      <c r="M10365" t="s">
        <v>6</v>
      </c>
      <c r="N10365" t="s">
        <v>97872</v>
      </c>
    </row>
    <row r="10366" spans="1:14" x14ac:dyDescent="0.25">
      <c r="A10366" t="s">
        <v>57628</v>
      </c>
      <c r="C10366" t="s">
        <v>57629</v>
      </c>
      <c r="D10366" t="s">
        <v>57630</v>
      </c>
      <c r="E10366" t="s">
        <v>28850</v>
      </c>
      <c r="F10366">
        <v>34</v>
      </c>
      <c r="G10366">
        <v>0.55000000000000004</v>
      </c>
      <c r="H10366">
        <v>28.2</v>
      </c>
      <c r="I10366">
        <v>38.200000000000003</v>
      </c>
      <c r="J10366">
        <v>4.5</v>
      </c>
      <c r="K10366">
        <v>4.8475799999999998E-3</v>
      </c>
      <c r="L10366" t="s">
        <v>55538</v>
      </c>
      <c r="M10366" t="s">
        <v>6</v>
      </c>
      <c r="N10366" t="s">
        <v>97872</v>
      </c>
    </row>
    <row r="10367" spans="1:14" x14ac:dyDescent="0.25">
      <c r="A10367" t="s">
        <v>57631</v>
      </c>
      <c r="C10367" t="s">
        <v>57632</v>
      </c>
      <c r="D10367" t="s">
        <v>57633</v>
      </c>
      <c r="E10367" t="s">
        <v>28850</v>
      </c>
      <c r="F10367">
        <v>34</v>
      </c>
      <c r="G10367">
        <v>0.55000000000000004</v>
      </c>
      <c r="H10367">
        <v>28.2</v>
      </c>
      <c r="I10367">
        <v>38.200000000000003</v>
      </c>
      <c r="J10367">
        <v>4.5</v>
      </c>
      <c r="K10367">
        <v>4.8475799999999998E-3</v>
      </c>
      <c r="L10367" t="s">
        <v>55538</v>
      </c>
      <c r="M10367" t="s">
        <v>6</v>
      </c>
      <c r="N10367" t="s">
        <v>97872</v>
      </c>
    </row>
    <row r="10368" spans="1:14" x14ac:dyDescent="0.25">
      <c r="A10368" t="s">
        <v>57634</v>
      </c>
      <c r="C10368" t="s">
        <v>57635</v>
      </c>
      <c r="D10368" t="s">
        <v>57636</v>
      </c>
      <c r="E10368" t="s">
        <v>28850</v>
      </c>
      <c r="F10368">
        <v>31</v>
      </c>
      <c r="G10368">
        <v>0.5</v>
      </c>
      <c r="H10368">
        <v>28.2</v>
      </c>
      <c r="I10368">
        <v>33.200000000000003</v>
      </c>
      <c r="J10368">
        <v>4.5</v>
      </c>
      <c r="K10368">
        <v>4.2130800000000001E-3</v>
      </c>
      <c r="L10368" t="s">
        <v>55538</v>
      </c>
      <c r="M10368" t="s">
        <v>6</v>
      </c>
      <c r="N10368" t="s">
        <v>97872</v>
      </c>
    </row>
    <row r="10369" spans="1:14" x14ac:dyDescent="0.25">
      <c r="A10369" t="s">
        <v>57637</v>
      </c>
      <c r="C10369" t="s">
        <v>57638</v>
      </c>
      <c r="D10369" t="s">
        <v>57639</v>
      </c>
      <c r="E10369" t="s">
        <v>28850</v>
      </c>
      <c r="F10369">
        <v>34</v>
      </c>
      <c r="G10369">
        <v>0.5</v>
      </c>
      <c r="H10369">
        <v>28.2</v>
      </c>
      <c r="I10369">
        <v>33.200000000000003</v>
      </c>
      <c r="J10369">
        <v>4.5</v>
      </c>
      <c r="K10369">
        <v>4.2130800000000001E-3</v>
      </c>
      <c r="L10369" t="s">
        <v>55538</v>
      </c>
      <c r="M10369" t="s">
        <v>6</v>
      </c>
      <c r="N10369" t="s">
        <v>97872</v>
      </c>
    </row>
    <row r="10370" spans="1:14" x14ac:dyDescent="0.25">
      <c r="A10370" t="s">
        <v>57640</v>
      </c>
      <c r="C10370" t="s">
        <v>57641</v>
      </c>
      <c r="D10370" t="s">
        <v>57642</v>
      </c>
      <c r="E10370" t="s">
        <v>28850</v>
      </c>
      <c r="F10370">
        <v>31</v>
      </c>
      <c r="G10370">
        <v>0.5</v>
      </c>
      <c r="H10370">
        <v>28.2</v>
      </c>
      <c r="I10370">
        <v>33.200000000000003</v>
      </c>
      <c r="J10370">
        <v>4.5</v>
      </c>
      <c r="K10370">
        <v>4.2130800000000001E-3</v>
      </c>
      <c r="L10370" t="s">
        <v>55538</v>
      </c>
      <c r="M10370" t="s">
        <v>6</v>
      </c>
      <c r="N10370" t="s">
        <v>97872</v>
      </c>
    </row>
    <row r="10371" spans="1:14" x14ac:dyDescent="0.25">
      <c r="A10371" t="s">
        <v>57643</v>
      </c>
      <c r="C10371" t="s">
        <v>57644</v>
      </c>
      <c r="D10371" t="s">
        <v>57645</v>
      </c>
      <c r="E10371" t="s">
        <v>28850</v>
      </c>
      <c r="F10371">
        <v>31</v>
      </c>
      <c r="G10371">
        <v>0.5</v>
      </c>
      <c r="H10371">
        <v>28.2</v>
      </c>
      <c r="I10371">
        <v>33.200000000000003</v>
      </c>
      <c r="J10371">
        <v>4.5</v>
      </c>
      <c r="K10371">
        <v>4.2130800000000001E-3</v>
      </c>
      <c r="L10371" t="s">
        <v>55538</v>
      </c>
      <c r="M10371" t="s">
        <v>6</v>
      </c>
      <c r="N10371" t="s">
        <v>97872</v>
      </c>
    </row>
    <row r="10372" spans="1:14" x14ac:dyDescent="0.25">
      <c r="A10372" t="s">
        <v>57646</v>
      </c>
      <c r="B10372" t="s">
        <v>57647</v>
      </c>
      <c r="C10372" t="s">
        <v>57648</v>
      </c>
      <c r="D10372" t="s">
        <v>57649</v>
      </c>
      <c r="E10372" t="s">
        <v>28850</v>
      </c>
      <c r="F10372">
        <v>32</v>
      </c>
      <c r="G10372">
        <v>0.45</v>
      </c>
      <c r="H10372">
        <v>28.2</v>
      </c>
      <c r="I10372">
        <v>28.2</v>
      </c>
      <c r="J10372">
        <v>4.5</v>
      </c>
      <c r="K10372">
        <v>3.57858E-3</v>
      </c>
      <c r="L10372" t="s">
        <v>55538</v>
      </c>
      <c r="M10372" t="s">
        <v>6</v>
      </c>
      <c r="N10372" t="s">
        <v>97872</v>
      </c>
    </row>
    <row r="10373" spans="1:14" x14ac:dyDescent="0.25">
      <c r="A10373" t="s">
        <v>57650</v>
      </c>
      <c r="B10373" t="s">
        <v>57651</v>
      </c>
      <c r="C10373" t="s">
        <v>57652</v>
      </c>
      <c r="D10373" t="s">
        <v>57653</v>
      </c>
      <c r="E10373" t="s">
        <v>28850</v>
      </c>
      <c r="F10373">
        <v>32</v>
      </c>
      <c r="G10373">
        <v>0.45</v>
      </c>
      <c r="H10373">
        <v>28.2</v>
      </c>
      <c r="I10373">
        <v>28.2</v>
      </c>
      <c r="J10373">
        <v>4.5</v>
      </c>
      <c r="K10373">
        <v>3.57858E-3</v>
      </c>
      <c r="L10373" t="s">
        <v>55538</v>
      </c>
      <c r="M10373" t="s">
        <v>6</v>
      </c>
      <c r="N10373" t="s">
        <v>97872</v>
      </c>
    </row>
    <row r="10374" spans="1:14" x14ac:dyDescent="0.25">
      <c r="A10374" t="s">
        <v>57654</v>
      </c>
      <c r="B10374" t="s">
        <v>57655</v>
      </c>
      <c r="C10374" t="s">
        <v>57656</v>
      </c>
      <c r="D10374" t="s">
        <v>57657</v>
      </c>
      <c r="E10374" t="s">
        <v>28850</v>
      </c>
      <c r="F10374">
        <v>32</v>
      </c>
      <c r="G10374">
        <v>0.45</v>
      </c>
      <c r="H10374">
        <v>28.2</v>
      </c>
      <c r="I10374">
        <v>28.2</v>
      </c>
      <c r="J10374">
        <v>4.5</v>
      </c>
      <c r="K10374">
        <v>3.57858E-3</v>
      </c>
      <c r="L10374" t="s">
        <v>55538</v>
      </c>
      <c r="M10374" t="s">
        <v>6</v>
      </c>
      <c r="N10374" t="s">
        <v>97872</v>
      </c>
    </row>
    <row r="10375" spans="1:14" x14ac:dyDescent="0.25">
      <c r="A10375" t="s">
        <v>57658</v>
      </c>
      <c r="B10375" t="s">
        <v>57659</v>
      </c>
      <c r="C10375" t="s">
        <v>57660</v>
      </c>
      <c r="D10375" t="s">
        <v>57661</v>
      </c>
      <c r="E10375" t="s">
        <v>28850</v>
      </c>
      <c r="F10375">
        <v>32</v>
      </c>
      <c r="G10375">
        <v>0.45</v>
      </c>
      <c r="H10375">
        <v>28.2</v>
      </c>
      <c r="I10375">
        <v>28.2</v>
      </c>
      <c r="J10375">
        <v>4.5</v>
      </c>
      <c r="K10375">
        <v>3.57858E-3</v>
      </c>
      <c r="L10375" t="s">
        <v>55538</v>
      </c>
      <c r="M10375" t="s">
        <v>6</v>
      </c>
      <c r="N10375" t="s">
        <v>97872</v>
      </c>
    </row>
    <row r="10376" spans="1:14" x14ac:dyDescent="0.25">
      <c r="A10376" t="s">
        <v>57662</v>
      </c>
      <c r="B10376" t="s">
        <v>57663</v>
      </c>
      <c r="C10376" t="s">
        <v>57664</v>
      </c>
      <c r="D10376" t="s">
        <v>57665</v>
      </c>
      <c r="E10376" t="s">
        <v>28850</v>
      </c>
      <c r="F10376">
        <v>22</v>
      </c>
      <c r="G10376">
        <v>0.4</v>
      </c>
      <c r="H10376">
        <v>28.2</v>
      </c>
      <c r="I10376">
        <v>23.2</v>
      </c>
      <c r="J10376">
        <v>4.5</v>
      </c>
      <c r="K10376">
        <v>2.94408E-3</v>
      </c>
      <c r="L10376" t="s">
        <v>55538</v>
      </c>
      <c r="M10376" t="s">
        <v>6</v>
      </c>
      <c r="N10376" t="s">
        <v>97872</v>
      </c>
    </row>
    <row r="10377" spans="1:14" x14ac:dyDescent="0.25">
      <c r="A10377" t="s">
        <v>57666</v>
      </c>
      <c r="B10377" t="s">
        <v>57667</v>
      </c>
      <c r="C10377" t="s">
        <v>57668</v>
      </c>
      <c r="D10377" t="s">
        <v>57669</v>
      </c>
      <c r="E10377" t="s">
        <v>28850</v>
      </c>
      <c r="F10377">
        <v>22</v>
      </c>
      <c r="G10377">
        <v>0.4</v>
      </c>
      <c r="H10377">
        <v>28.2</v>
      </c>
      <c r="I10377">
        <v>23.2</v>
      </c>
      <c r="J10377">
        <v>4.5</v>
      </c>
      <c r="K10377">
        <v>2.94408E-3</v>
      </c>
      <c r="L10377" t="s">
        <v>55538</v>
      </c>
      <c r="M10377" t="s">
        <v>6</v>
      </c>
      <c r="N10377" t="s">
        <v>97872</v>
      </c>
    </row>
    <row r="10378" spans="1:14" x14ac:dyDescent="0.25">
      <c r="A10378" t="s">
        <v>57670</v>
      </c>
      <c r="B10378" t="s">
        <v>57671</v>
      </c>
      <c r="C10378" t="s">
        <v>57672</v>
      </c>
      <c r="D10378" t="s">
        <v>57673</v>
      </c>
      <c r="E10378" t="s">
        <v>28850</v>
      </c>
      <c r="F10378">
        <v>22</v>
      </c>
      <c r="G10378">
        <v>0.4</v>
      </c>
      <c r="H10378">
        <v>28.2</v>
      </c>
      <c r="I10378">
        <v>23.2</v>
      </c>
      <c r="J10378">
        <v>4.5</v>
      </c>
      <c r="K10378">
        <v>2.94408E-3</v>
      </c>
      <c r="L10378" t="s">
        <v>55538</v>
      </c>
      <c r="M10378" t="s">
        <v>6</v>
      </c>
      <c r="N10378" t="s">
        <v>97872</v>
      </c>
    </row>
    <row r="10379" spans="1:14" x14ac:dyDescent="0.25">
      <c r="A10379" t="s">
        <v>57674</v>
      </c>
      <c r="C10379" t="s">
        <v>57675</v>
      </c>
      <c r="D10379" t="s">
        <v>57676</v>
      </c>
      <c r="E10379" t="s">
        <v>28850</v>
      </c>
      <c r="F10379">
        <v>22</v>
      </c>
      <c r="G10379">
        <v>0.4</v>
      </c>
      <c r="H10379">
        <v>28.2</v>
      </c>
      <c r="I10379">
        <v>23.2</v>
      </c>
      <c r="J10379">
        <v>4.5</v>
      </c>
      <c r="K10379">
        <v>2.94408E-3</v>
      </c>
      <c r="L10379" t="s">
        <v>55538</v>
      </c>
      <c r="M10379" t="s">
        <v>6</v>
      </c>
      <c r="N10379" t="s">
        <v>97872</v>
      </c>
    </row>
    <row r="10380" spans="1:14" x14ac:dyDescent="0.25">
      <c r="A10380" t="s">
        <v>57677</v>
      </c>
      <c r="B10380" t="s">
        <v>57678</v>
      </c>
      <c r="C10380" t="s">
        <v>57679</v>
      </c>
      <c r="D10380" t="s">
        <v>57680</v>
      </c>
      <c r="E10380" t="s">
        <v>28850</v>
      </c>
      <c r="F10380">
        <v>22</v>
      </c>
      <c r="G10380">
        <v>0.35</v>
      </c>
      <c r="H10380">
        <v>28.2</v>
      </c>
      <c r="I10380">
        <v>18.2</v>
      </c>
      <c r="J10380">
        <v>4.5</v>
      </c>
      <c r="K10380">
        <v>2.3095799999999999E-3</v>
      </c>
      <c r="L10380" t="s">
        <v>55538</v>
      </c>
      <c r="M10380" t="s">
        <v>6</v>
      </c>
      <c r="N10380" t="s">
        <v>97872</v>
      </c>
    </row>
    <row r="10381" spans="1:14" x14ac:dyDescent="0.25">
      <c r="A10381" t="s">
        <v>57681</v>
      </c>
      <c r="B10381" t="s">
        <v>57682</v>
      </c>
      <c r="C10381" t="s">
        <v>57683</v>
      </c>
      <c r="D10381" t="s">
        <v>57684</v>
      </c>
      <c r="E10381" t="s">
        <v>28850</v>
      </c>
      <c r="F10381">
        <v>22</v>
      </c>
      <c r="G10381">
        <v>0.35</v>
      </c>
      <c r="H10381">
        <v>28.2</v>
      </c>
      <c r="I10381">
        <v>18.2</v>
      </c>
      <c r="J10381">
        <v>4.5</v>
      </c>
      <c r="K10381">
        <v>2.3095799999999999E-3</v>
      </c>
      <c r="L10381" t="s">
        <v>55538</v>
      </c>
      <c r="M10381" t="s">
        <v>6</v>
      </c>
      <c r="N10381" t="s">
        <v>97872</v>
      </c>
    </row>
    <row r="10382" spans="1:14" x14ac:dyDescent="0.25">
      <c r="A10382" t="s">
        <v>57685</v>
      </c>
      <c r="C10382" t="s">
        <v>57686</v>
      </c>
      <c r="D10382" t="s">
        <v>57687</v>
      </c>
      <c r="E10382" t="s">
        <v>28850</v>
      </c>
      <c r="F10382">
        <v>20</v>
      </c>
      <c r="G10382">
        <v>0.35</v>
      </c>
      <c r="H10382">
        <v>28.2</v>
      </c>
      <c r="I10382">
        <v>18.2</v>
      </c>
      <c r="J10382">
        <v>4.5</v>
      </c>
      <c r="K10382">
        <v>2.3095799999999999E-3</v>
      </c>
      <c r="L10382" t="s">
        <v>55538</v>
      </c>
      <c r="M10382" t="s">
        <v>6</v>
      </c>
      <c r="N10382" t="s">
        <v>97872</v>
      </c>
    </row>
    <row r="10383" spans="1:14" x14ac:dyDescent="0.25">
      <c r="A10383" t="s">
        <v>57688</v>
      </c>
      <c r="B10383" t="s">
        <v>57689</v>
      </c>
      <c r="C10383" t="s">
        <v>57690</v>
      </c>
      <c r="D10383" t="s">
        <v>57691</v>
      </c>
      <c r="E10383" t="s">
        <v>28850</v>
      </c>
      <c r="F10383">
        <v>22</v>
      </c>
      <c r="G10383">
        <v>0.35</v>
      </c>
      <c r="H10383">
        <v>28.2</v>
      </c>
      <c r="I10383">
        <v>18.2</v>
      </c>
      <c r="J10383">
        <v>4.5</v>
      </c>
      <c r="K10383">
        <v>2.3095799999999999E-3</v>
      </c>
      <c r="L10383" t="s">
        <v>55538</v>
      </c>
      <c r="M10383" t="s">
        <v>6</v>
      </c>
      <c r="N10383" t="s">
        <v>97872</v>
      </c>
    </row>
    <row r="10384" spans="1:14" x14ac:dyDescent="0.25">
      <c r="A10384" t="s">
        <v>57692</v>
      </c>
      <c r="B10384" t="s">
        <v>57693</v>
      </c>
      <c r="C10384" t="s">
        <v>57694</v>
      </c>
      <c r="D10384" t="s">
        <v>57695</v>
      </c>
      <c r="E10384" t="s">
        <v>28850</v>
      </c>
      <c r="F10384">
        <v>20</v>
      </c>
      <c r="G10384">
        <v>0.3</v>
      </c>
      <c r="H10384">
        <v>28.2</v>
      </c>
      <c r="I10384">
        <v>13.2</v>
      </c>
      <c r="J10384">
        <v>4.5</v>
      </c>
      <c r="K10384">
        <v>1.67508E-3</v>
      </c>
      <c r="L10384" t="s">
        <v>55538</v>
      </c>
      <c r="M10384" t="s">
        <v>6</v>
      </c>
      <c r="N10384" t="s">
        <v>97872</v>
      </c>
    </row>
    <row r="10385" spans="1:14" x14ac:dyDescent="0.25">
      <c r="A10385" t="s">
        <v>57696</v>
      </c>
      <c r="B10385" t="s">
        <v>57697</v>
      </c>
      <c r="C10385" t="s">
        <v>57698</v>
      </c>
      <c r="D10385" t="s">
        <v>57699</v>
      </c>
      <c r="E10385" t="s">
        <v>28850</v>
      </c>
      <c r="F10385">
        <v>20</v>
      </c>
      <c r="G10385">
        <v>0.3</v>
      </c>
      <c r="H10385">
        <v>28.2</v>
      </c>
      <c r="I10385">
        <v>13.2</v>
      </c>
      <c r="J10385">
        <v>4.5</v>
      </c>
      <c r="K10385">
        <v>1.67508E-3</v>
      </c>
      <c r="L10385" t="s">
        <v>55538</v>
      </c>
      <c r="M10385" t="s">
        <v>6</v>
      </c>
      <c r="N10385" t="s">
        <v>97872</v>
      </c>
    </row>
    <row r="10386" spans="1:14" x14ac:dyDescent="0.25">
      <c r="A10386" t="s">
        <v>57700</v>
      </c>
      <c r="B10386" t="s">
        <v>57701</v>
      </c>
      <c r="C10386" t="s">
        <v>57702</v>
      </c>
      <c r="D10386" t="s">
        <v>57703</v>
      </c>
      <c r="E10386" t="s">
        <v>28850</v>
      </c>
      <c r="F10386">
        <v>20</v>
      </c>
      <c r="G10386">
        <v>0.3</v>
      </c>
      <c r="H10386">
        <v>28.2</v>
      </c>
      <c r="I10386">
        <v>13.2</v>
      </c>
      <c r="J10386">
        <v>4.5</v>
      </c>
      <c r="K10386">
        <v>1.67508E-3</v>
      </c>
      <c r="L10386" t="s">
        <v>55538</v>
      </c>
      <c r="M10386" t="s">
        <v>6</v>
      </c>
      <c r="N10386" t="s">
        <v>97872</v>
      </c>
    </row>
    <row r="10387" spans="1:14" x14ac:dyDescent="0.25">
      <c r="A10387" t="s">
        <v>57704</v>
      </c>
      <c r="B10387" t="s">
        <v>57705</v>
      </c>
      <c r="C10387" t="s">
        <v>57706</v>
      </c>
      <c r="D10387" t="s">
        <v>57707</v>
      </c>
      <c r="E10387" t="s">
        <v>28850</v>
      </c>
      <c r="F10387">
        <v>20</v>
      </c>
      <c r="G10387">
        <v>0.3</v>
      </c>
      <c r="H10387">
        <v>28.2</v>
      </c>
      <c r="I10387">
        <v>13.2</v>
      </c>
      <c r="J10387">
        <v>4.5</v>
      </c>
      <c r="K10387">
        <v>1.67508E-3</v>
      </c>
      <c r="L10387" t="s">
        <v>55538</v>
      </c>
      <c r="M10387" t="s">
        <v>6</v>
      </c>
      <c r="N10387" t="s">
        <v>97872</v>
      </c>
    </row>
    <row r="10388" spans="1:14" x14ac:dyDescent="0.25">
      <c r="A10388" t="s">
        <v>57708</v>
      </c>
      <c r="C10388" t="s">
        <v>57709</v>
      </c>
      <c r="D10388" t="s">
        <v>57710</v>
      </c>
      <c r="E10388" t="s">
        <v>28850</v>
      </c>
      <c r="F10388">
        <v>34</v>
      </c>
      <c r="G10388">
        <v>0.7</v>
      </c>
      <c r="H10388">
        <v>23.2</v>
      </c>
      <c r="I10388">
        <v>58.2</v>
      </c>
      <c r="J10388">
        <v>4.5</v>
      </c>
      <c r="K10388">
        <v>6.0760800000000002E-3</v>
      </c>
      <c r="L10388" t="s">
        <v>55538</v>
      </c>
      <c r="M10388" t="s">
        <v>6</v>
      </c>
      <c r="N10388" t="s">
        <v>97872</v>
      </c>
    </row>
    <row r="10389" spans="1:14" x14ac:dyDescent="0.25">
      <c r="A10389" t="s">
        <v>57711</v>
      </c>
      <c r="C10389" t="s">
        <v>57712</v>
      </c>
      <c r="D10389" t="s">
        <v>57713</v>
      </c>
      <c r="E10389" t="s">
        <v>28850</v>
      </c>
      <c r="F10389">
        <v>34</v>
      </c>
      <c r="G10389">
        <v>0.7</v>
      </c>
      <c r="H10389">
        <v>23.2</v>
      </c>
      <c r="I10389">
        <v>58.2</v>
      </c>
      <c r="J10389">
        <v>4.5</v>
      </c>
      <c r="K10389">
        <v>6.0760800000000002E-3</v>
      </c>
      <c r="L10389" t="s">
        <v>55538</v>
      </c>
      <c r="M10389" t="s">
        <v>6</v>
      </c>
      <c r="N10389" t="s">
        <v>97872</v>
      </c>
    </row>
    <row r="10390" spans="1:14" x14ac:dyDescent="0.25">
      <c r="A10390" t="s">
        <v>57714</v>
      </c>
      <c r="C10390" t="s">
        <v>57715</v>
      </c>
      <c r="D10390" t="s">
        <v>57716</v>
      </c>
      <c r="E10390" t="s">
        <v>28850</v>
      </c>
      <c r="F10390">
        <v>34</v>
      </c>
      <c r="G10390">
        <v>0.7</v>
      </c>
      <c r="H10390">
        <v>23.2</v>
      </c>
      <c r="I10390">
        <v>58.2</v>
      </c>
      <c r="J10390">
        <v>4.5</v>
      </c>
      <c r="K10390">
        <v>6.0760800000000002E-3</v>
      </c>
      <c r="L10390" t="s">
        <v>55538</v>
      </c>
      <c r="M10390" t="s">
        <v>6</v>
      </c>
      <c r="N10390" t="s">
        <v>97872</v>
      </c>
    </row>
    <row r="10391" spans="1:14" x14ac:dyDescent="0.25">
      <c r="A10391" t="s">
        <v>57717</v>
      </c>
      <c r="C10391" t="s">
        <v>57718</v>
      </c>
      <c r="D10391" t="s">
        <v>57719</v>
      </c>
      <c r="E10391" t="s">
        <v>28850</v>
      </c>
      <c r="F10391">
        <v>34</v>
      </c>
      <c r="G10391">
        <v>0.7</v>
      </c>
      <c r="H10391">
        <v>23.2</v>
      </c>
      <c r="I10391">
        <v>58.2</v>
      </c>
      <c r="J10391">
        <v>4.5</v>
      </c>
      <c r="K10391">
        <v>6.0760800000000002E-3</v>
      </c>
      <c r="L10391" t="s">
        <v>55538</v>
      </c>
      <c r="M10391" t="s">
        <v>6</v>
      </c>
      <c r="N10391" t="s">
        <v>97872</v>
      </c>
    </row>
    <row r="10392" spans="1:14" x14ac:dyDescent="0.25">
      <c r="A10392" t="s">
        <v>57720</v>
      </c>
      <c r="C10392" t="s">
        <v>57721</v>
      </c>
      <c r="D10392" t="s">
        <v>57722</v>
      </c>
      <c r="E10392" t="s">
        <v>28850</v>
      </c>
      <c r="F10392">
        <v>31</v>
      </c>
      <c r="G10392">
        <v>0.65</v>
      </c>
      <c r="H10392">
        <v>23.2</v>
      </c>
      <c r="I10392">
        <v>53.2</v>
      </c>
      <c r="J10392">
        <v>4.5</v>
      </c>
      <c r="K10392">
        <v>5.5540800000000003E-3</v>
      </c>
      <c r="L10392" t="s">
        <v>55538</v>
      </c>
      <c r="M10392" t="s">
        <v>6</v>
      </c>
      <c r="N10392" t="s">
        <v>97872</v>
      </c>
    </row>
    <row r="10393" spans="1:14" x14ac:dyDescent="0.25">
      <c r="A10393" t="s">
        <v>57723</v>
      </c>
      <c r="B10393" t="s">
        <v>57724</v>
      </c>
      <c r="C10393" t="s">
        <v>57725</v>
      </c>
      <c r="D10393" t="s">
        <v>57726</v>
      </c>
      <c r="E10393" t="s">
        <v>28850</v>
      </c>
      <c r="F10393">
        <v>34</v>
      </c>
      <c r="G10393">
        <v>0.65</v>
      </c>
      <c r="H10393">
        <v>23.2</v>
      </c>
      <c r="I10393">
        <v>53.2</v>
      </c>
      <c r="J10393">
        <v>4.5</v>
      </c>
      <c r="K10393">
        <v>5.5540800000000003E-3</v>
      </c>
      <c r="L10393" t="s">
        <v>55538</v>
      </c>
      <c r="M10393" t="s">
        <v>6</v>
      </c>
      <c r="N10393" t="s">
        <v>97872</v>
      </c>
    </row>
    <row r="10394" spans="1:14" x14ac:dyDescent="0.25">
      <c r="A10394" t="s">
        <v>57727</v>
      </c>
      <c r="C10394" t="s">
        <v>57728</v>
      </c>
      <c r="D10394" t="s">
        <v>57729</v>
      </c>
      <c r="E10394" t="s">
        <v>28850</v>
      </c>
      <c r="F10394">
        <v>31</v>
      </c>
      <c r="G10394">
        <v>0.65</v>
      </c>
      <c r="H10394">
        <v>23.2</v>
      </c>
      <c r="I10394">
        <v>53.2</v>
      </c>
      <c r="J10394">
        <v>4.5</v>
      </c>
      <c r="K10394">
        <v>5.5540800000000003E-3</v>
      </c>
      <c r="L10394" t="s">
        <v>55538</v>
      </c>
      <c r="M10394" t="s">
        <v>6</v>
      </c>
      <c r="N10394" t="s">
        <v>97872</v>
      </c>
    </row>
    <row r="10395" spans="1:14" x14ac:dyDescent="0.25">
      <c r="A10395" t="s">
        <v>57730</v>
      </c>
      <c r="C10395" t="s">
        <v>57731</v>
      </c>
      <c r="D10395" t="s">
        <v>57732</v>
      </c>
      <c r="E10395" t="s">
        <v>28850</v>
      </c>
      <c r="F10395">
        <v>34</v>
      </c>
      <c r="G10395">
        <v>0.65</v>
      </c>
      <c r="H10395">
        <v>23.2</v>
      </c>
      <c r="I10395">
        <v>53.2</v>
      </c>
      <c r="J10395">
        <v>4.5</v>
      </c>
      <c r="K10395">
        <v>5.5540800000000003E-3</v>
      </c>
      <c r="L10395" t="s">
        <v>55538</v>
      </c>
      <c r="M10395" t="s">
        <v>6</v>
      </c>
      <c r="N10395" t="s">
        <v>97872</v>
      </c>
    </row>
    <row r="10396" spans="1:14" x14ac:dyDescent="0.25">
      <c r="A10396" t="s">
        <v>57733</v>
      </c>
      <c r="C10396" t="s">
        <v>57734</v>
      </c>
      <c r="D10396" t="s">
        <v>57735</v>
      </c>
      <c r="E10396" t="s">
        <v>28850</v>
      </c>
      <c r="F10396">
        <v>29</v>
      </c>
      <c r="G10396">
        <v>0.6</v>
      </c>
      <c r="H10396">
        <v>23.2</v>
      </c>
      <c r="I10396">
        <v>48.2</v>
      </c>
      <c r="J10396">
        <v>4.5</v>
      </c>
      <c r="K10396">
        <v>5.0320800000000004E-3</v>
      </c>
      <c r="L10396" t="s">
        <v>55538</v>
      </c>
      <c r="M10396" t="s">
        <v>6</v>
      </c>
      <c r="N10396" t="s">
        <v>97872</v>
      </c>
    </row>
    <row r="10397" spans="1:14" x14ac:dyDescent="0.25">
      <c r="A10397" t="s">
        <v>57736</v>
      </c>
      <c r="C10397" t="s">
        <v>57737</v>
      </c>
      <c r="D10397" t="s">
        <v>57738</v>
      </c>
      <c r="E10397" t="s">
        <v>28850</v>
      </c>
      <c r="F10397">
        <v>29</v>
      </c>
      <c r="G10397">
        <v>0.6</v>
      </c>
      <c r="H10397">
        <v>23.2</v>
      </c>
      <c r="I10397">
        <v>48.2</v>
      </c>
      <c r="J10397">
        <v>4.5</v>
      </c>
      <c r="K10397">
        <v>5.0320800000000004E-3</v>
      </c>
      <c r="L10397" t="s">
        <v>55538</v>
      </c>
      <c r="M10397" t="s">
        <v>6</v>
      </c>
      <c r="N10397" t="s">
        <v>97872</v>
      </c>
    </row>
    <row r="10398" spans="1:14" x14ac:dyDescent="0.25">
      <c r="A10398" t="s">
        <v>57739</v>
      </c>
      <c r="C10398" t="s">
        <v>57740</v>
      </c>
      <c r="D10398" t="s">
        <v>57741</v>
      </c>
      <c r="E10398" t="s">
        <v>28850</v>
      </c>
      <c r="F10398">
        <v>29</v>
      </c>
      <c r="G10398">
        <v>0.6</v>
      </c>
      <c r="H10398">
        <v>23.2</v>
      </c>
      <c r="I10398">
        <v>48.2</v>
      </c>
      <c r="J10398">
        <v>4.5</v>
      </c>
      <c r="K10398">
        <v>5.0320800000000004E-3</v>
      </c>
      <c r="L10398" t="s">
        <v>55538</v>
      </c>
      <c r="M10398" t="s">
        <v>6</v>
      </c>
      <c r="N10398" t="s">
        <v>97872</v>
      </c>
    </row>
    <row r="10399" spans="1:14" x14ac:dyDescent="0.25">
      <c r="A10399" t="s">
        <v>57742</v>
      </c>
      <c r="C10399" t="s">
        <v>57743</v>
      </c>
      <c r="D10399" t="s">
        <v>57744</v>
      </c>
      <c r="E10399" t="s">
        <v>28850</v>
      </c>
      <c r="F10399">
        <v>29</v>
      </c>
      <c r="G10399">
        <v>0.6</v>
      </c>
      <c r="H10399">
        <v>23.2</v>
      </c>
      <c r="I10399">
        <v>48.2</v>
      </c>
      <c r="J10399">
        <v>4.5</v>
      </c>
      <c r="K10399">
        <v>5.0320800000000004E-3</v>
      </c>
      <c r="L10399" t="s">
        <v>55538</v>
      </c>
      <c r="M10399" t="s">
        <v>6</v>
      </c>
      <c r="N10399" t="s">
        <v>97872</v>
      </c>
    </row>
    <row r="10400" spans="1:14" x14ac:dyDescent="0.25">
      <c r="A10400" t="s">
        <v>57745</v>
      </c>
      <c r="C10400" t="s">
        <v>57746</v>
      </c>
      <c r="D10400" t="s">
        <v>57747</v>
      </c>
      <c r="E10400" t="s">
        <v>28850</v>
      </c>
      <c r="F10400">
        <v>28</v>
      </c>
      <c r="G10400">
        <v>0.55000000000000004</v>
      </c>
      <c r="H10400">
        <v>23.2</v>
      </c>
      <c r="I10400">
        <v>43.2</v>
      </c>
      <c r="J10400">
        <v>4.5</v>
      </c>
      <c r="K10400">
        <v>4.5100799999999996E-3</v>
      </c>
      <c r="L10400" t="s">
        <v>55538</v>
      </c>
      <c r="M10400" t="s">
        <v>6</v>
      </c>
      <c r="N10400" t="s">
        <v>97872</v>
      </c>
    </row>
    <row r="10401" spans="1:14" x14ac:dyDescent="0.25">
      <c r="A10401" t="s">
        <v>57748</v>
      </c>
      <c r="B10401" t="s">
        <v>57749</v>
      </c>
      <c r="C10401" t="s">
        <v>57750</v>
      </c>
      <c r="D10401" t="s">
        <v>57751</v>
      </c>
      <c r="E10401" t="s">
        <v>28850</v>
      </c>
      <c r="F10401">
        <v>31</v>
      </c>
      <c r="G10401">
        <v>0.55000000000000004</v>
      </c>
      <c r="H10401">
        <v>23.2</v>
      </c>
      <c r="I10401">
        <v>43.2</v>
      </c>
      <c r="J10401">
        <v>4.5</v>
      </c>
      <c r="K10401">
        <v>4.5100799999999996E-3</v>
      </c>
      <c r="L10401" t="s">
        <v>55538</v>
      </c>
      <c r="M10401" t="s">
        <v>6</v>
      </c>
      <c r="N10401" t="s">
        <v>97872</v>
      </c>
    </row>
    <row r="10402" spans="1:14" x14ac:dyDescent="0.25">
      <c r="A10402" t="s">
        <v>57752</v>
      </c>
      <c r="C10402" t="s">
        <v>57753</v>
      </c>
      <c r="D10402" t="s">
        <v>57754</v>
      </c>
      <c r="E10402" t="s">
        <v>28850</v>
      </c>
      <c r="F10402">
        <v>28</v>
      </c>
      <c r="G10402">
        <v>0.55000000000000004</v>
      </c>
      <c r="H10402">
        <v>23.2</v>
      </c>
      <c r="I10402">
        <v>43.2</v>
      </c>
      <c r="J10402">
        <v>4.5</v>
      </c>
      <c r="K10402">
        <v>4.5100799999999996E-3</v>
      </c>
      <c r="L10402" t="s">
        <v>55538</v>
      </c>
      <c r="M10402" t="s">
        <v>6</v>
      </c>
      <c r="N10402" t="s">
        <v>97872</v>
      </c>
    </row>
    <row r="10403" spans="1:14" x14ac:dyDescent="0.25">
      <c r="A10403" t="s">
        <v>57755</v>
      </c>
      <c r="C10403" t="s">
        <v>57756</v>
      </c>
      <c r="D10403" t="s">
        <v>57757</v>
      </c>
      <c r="E10403" t="s">
        <v>28850</v>
      </c>
      <c r="F10403">
        <v>28</v>
      </c>
      <c r="G10403">
        <v>0.55000000000000004</v>
      </c>
      <c r="H10403">
        <v>23.2</v>
      </c>
      <c r="I10403">
        <v>43.2</v>
      </c>
      <c r="J10403">
        <v>4.5</v>
      </c>
      <c r="K10403">
        <v>4.5100799999999996E-3</v>
      </c>
      <c r="L10403" t="s">
        <v>55538</v>
      </c>
      <c r="M10403" t="s">
        <v>6</v>
      </c>
      <c r="N10403" t="s">
        <v>97872</v>
      </c>
    </row>
    <row r="10404" spans="1:14" x14ac:dyDescent="0.25">
      <c r="A10404" t="s">
        <v>57758</v>
      </c>
      <c r="C10404" t="s">
        <v>57759</v>
      </c>
      <c r="D10404" t="s">
        <v>57760</v>
      </c>
      <c r="E10404" t="s">
        <v>28850</v>
      </c>
      <c r="F10404">
        <v>26</v>
      </c>
      <c r="G10404">
        <v>0.5</v>
      </c>
      <c r="H10404">
        <v>23.2</v>
      </c>
      <c r="I10404">
        <v>38.200000000000003</v>
      </c>
      <c r="J10404">
        <v>4.5</v>
      </c>
      <c r="K10404">
        <v>3.9880799999999998E-3</v>
      </c>
      <c r="L10404" t="s">
        <v>55538</v>
      </c>
      <c r="M10404" t="s">
        <v>6</v>
      </c>
      <c r="N10404" t="s">
        <v>97872</v>
      </c>
    </row>
    <row r="10405" spans="1:14" x14ac:dyDescent="0.25">
      <c r="A10405" t="s">
        <v>57761</v>
      </c>
      <c r="C10405" t="s">
        <v>57762</v>
      </c>
      <c r="D10405" t="s">
        <v>57763</v>
      </c>
      <c r="E10405" t="s">
        <v>28850</v>
      </c>
      <c r="F10405">
        <v>26</v>
      </c>
      <c r="G10405">
        <v>0.5</v>
      </c>
      <c r="H10405">
        <v>23.2</v>
      </c>
      <c r="I10405">
        <v>38.200000000000003</v>
      </c>
      <c r="J10405">
        <v>4.5</v>
      </c>
      <c r="K10405">
        <v>3.9880799999999998E-3</v>
      </c>
      <c r="L10405" t="s">
        <v>55538</v>
      </c>
      <c r="M10405" t="s">
        <v>6</v>
      </c>
      <c r="N10405" t="s">
        <v>97872</v>
      </c>
    </row>
    <row r="10406" spans="1:14" x14ac:dyDescent="0.25">
      <c r="A10406" t="s">
        <v>57764</v>
      </c>
      <c r="C10406" t="s">
        <v>57765</v>
      </c>
      <c r="D10406" t="s">
        <v>57766</v>
      </c>
      <c r="E10406" t="s">
        <v>28850</v>
      </c>
      <c r="F10406">
        <v>26</v>
      </c>
      <c r="G10406">
        <v>0.5</v>
      </c>
      <c r="H10406">
        <v>23.2</v>
      </c>
      <c r="I10406">
        <v>38.200000000000003</v>
      </c>
      <c r="J10406">
        <v>4.5</v>
      </c>
      <c r="K10406">
        <v>3.9880799999999998E-3</v>
      </c>
      <c r="L10406" t="s">
        <v>55538</v>
      </c>
      <c r="M10406" t="s">
        <v>6</v>
      </c>
      <c r="N10406" t="s">
        <v>97872</v>
      </c>
    </row>
    <row r="10407" spans="1:14" x14ac:dyDescent="0.25">
      <c r="A10407" t="s">
        <v>57767</v>
      </c>
      <c r="B10407" t="s">
        <v>57768</v>
      </c>
      <c r="C10407" t="s">
        <v>57769</v>
      </c>
      <c r="D10407" t="s">
        <v>57770</v>
      </c>
      <c r="E10407" t="s">
        <v>28850</v>
      </c>
      <c r="F10407">
        <v>29</v>
      </c>
      <c r="G10407">
        <v>0.5</v>
      </c>
      <c r="H10407">
        <v>23.2</v>
      </c>
      <c r="I10407">
        <v>38.200000000000003</v>
      </c>
      <c r="J10407">
        <v>4.5</v>
      </c>
      <c r="K10407">
        <v>3.9880799999999998E-3</v>
      </c>
      <c r="L10407" t="s">
        <v>55538</v>
      </c>
      <c r="M10407" t="s">
        <v>6</v>
      </c>
      <c r="N10407" t="s">
        <v>97872</v>
      </c>
    </row>
    <row r="10408" spans="1:14" x14ac:dyDescent="0.25">
      <c r="A10408" t="s">
        <v>57771</v>
      </c>
      <c r="C10408" t="s">
        <v>57772</v>
      </c>
      <c r="D10408" t="s">
        <v>57773</v>
      </c>
      <c r="E10408" t="s">
        <v>28850</v>
      </c>
      <c r="F10408">
        <v>25</v>
      </c>
      <c r="G10408">
        <v>0.45</v>
      </c>
      <c r="H10408">
        <v>23.2</v>
      </c>
      <c r="I10408">
        <v>33.200000000000003</v>
      </c>
      <c r="J10408">
        <v>4.5</v>
      </c>
      <c r="K10408">
        <v>3.4660799999999999E-3</v>
      </c>
      <c r="L10408" t="s">
        <v>55538</v>
      </c>
      <c r="M10408" t="s">
        <v>6</v>
      </c>
      <c r="N10408" t="s">
        <v>97872</v>
      </c>
    </row>
    <row r="10409" spans="1:14" x14ac:dyDescent="0.25">
      <c r="A10409" t="s">
        <v>57774</v>
      </c>
      <c r="B10409" t="s">
        <v>57775</v>
      </c>
      <c r="C10409" t="s">
        <v>57776</v>
      </c>
      <c r="D10409" t="s">
        <v>57777</v>
      </c>
      <c r="E10409" t="s">
        <v>28850</v>
      </c>
      <c r="F10409">
        <v>28</v>
      </c>
      <c r="G10409">
        <v>0.45</v>
      </c>
      <c r="H10409">
        <v>23.2</v>
      </c>
      <c r="I10409">
        <v>33.200000000000003</v>
      </c>
      <c r="J10409">
        <v>4.5</v>
      </c>
      <c r="K10409">
        <v>3.4660799999999999E-3</v>
      </c>
      <c r="L10409" t="s">
        <v>55538</v>
      </c>
      <c r="M10409" t="s">
        <v>6</v>
      </c>
      <c r="N10409" t="s">
        <v>97872</v>
      </c>
    </row>
    <row r="10410" spans="1:14" x14ac:dyDescent="0.25">
      <c r="A10410" t="s">
        <v>57778</v>
      </c>
      <c r="C10410" t="s">
        <v>57779</v>
      </c>
      <c r="D10410" t="s">
        <v>57780</v>
      </c>
      <c r="E10410" t="s">
        <v>28850</v>
      </c>
      <c r="F10410">
        <v>25</v>
      </c>
      <c r="G10410">
        <v>0.45</v>
      </c>
      <c r="H10410">
        <v>23.2</v>
      </c>
      <c r="I10410">
        <v>33.200000000000003</v>
      </c>
      <c r="J10410">
        <v>4.5</v>
      </c>
      <c r="K10410">
        <v>3.4660799999999999E-3</v>
      </c>
      <c r="L10410" t="s">
        <v>55538</v>
      </c>
      <c r="M10410" t="s">
        <v>6</v>
      </c>
      <c r="N10410" t="s">
        <v>97872</v>
      </c>
    </row>
    <row r="10411" spans="1:14" x14ac:dyDescent="0.25">
      <c r="A10411" t="s">
        <v>57781</v>
      </c>
      <c r="C10411" t="s">
        <v>57782</v>
      </c>
      <c r="D10411" t="s">
        <v>57783</v>
      </c>
      <c r="E10411" t="s">
        <v>28850</v>
      </c>
      <c r="F10411">
        <v>25</v>
      </c>
      <c r="G10411">
        <v>0.45</v>
      </c>
      <c r="H10411">
        <v>23.2</v>
      </c>
      <c r="I10411">
        <v>33.200000000000003</v>
      </c>
      <c r="J10411">
        <v>4.5</v>
      </c>
      <c r="K10411">
        <v>3.4660799999999999E-3</v>
      </c>
      <c r="L10411" t="s">
        <v>55538</v>
      </c>
      <c r="M10411" t="s">
        <v>6</v>
      </c>
      <c r="N10411" t="s">
        <v>97872</v>
      </c>
    </row>
    <row r="10412" spans="1:14" x14ac:dyDescent="0.25">
      <c r="A10412" t="s">
        <v>57784</v>
      </c>
      <c r="C10412" t="s">
        <v>57785</v>
      </c>
      <c r="D10412" t="s">
        <v>57786</v>
      </c>
      <c r="E10412" t="s">
        <v>28850</v>
      </c>
      <c r="F10412">
        <v>20</v>
      </c>
      <c r="G10412">
        <v>0.4</v>
      </c>
      <c r="H10412">
        <v>23.2</v>
      </c>
      <c r="I10412">
        <v>28.2</v>
      </c>
      <c r="J10412">
        <v>4.5</v>
      </c>
      <c r="K10412">
        <v>2.94408E-3</v>
      </c>
      <c r="L10412" t="s">
        <v>55538</v>
      </c>
      <c r="M10412" t="s">
        <v>6</v>
      </c>
      <c r="N10412" t="s">
        <v>97872</v>
      </c>
    </row>
    <row r="10413" spans="1:14" x14ac:dyDescent="0.25">
      <c r="A10413" t="s">
        <v>57787</v>
      </c>
      <c r="C10413" t="s">
        <v>57788</v>
      </c>
      <c r="D10413" t="s">
        <v>57789</v>
      </c>
      <c r="E10413" t="s">
        <v>28850</v>
      </c>
      <c r="F10413">
        <v>20</v>
      </c>
      <c r="G10413">
        <v>0.4</v>
      </c>
      <c r="H10413">
        <v>23.2</v>
      </c>
      <c r="I10413">
        <v>28.2</v>
      </c>
      <c r="J10413">
        <v>4.5</v>
      </c>
      <c r="K10413">
        <v>2.94408E-3</v>
      </c>
      <c r="L10413" t="s">
        <v>55538</v>
      </c>
      <c r="M10413" t="s">
        <v>6</v>
      </c>
      <c r="N10413" t="s">
        <v>97872</v>
      </c>
    </row>
    <row r="10414" spans="1:14" x14ac:dyDescent="0.25">
      <c r="A10414" t="s">
        <v>57790</v>
      </c>
      <c r="C10414" t="s">
        <v>57791</v>
      </c>
      <c r="D10414" t="s">
        <v>57792</v>
      </c>
      <c r="E10414" t="s">
        <v>28850</v>
      </c>
      <c r="F10414">
        <v>20</v>
      </c>
      <c r="G10414">
        <v>0.4</v>
      </c>
      <c r="H10414">
        <v>23.2</v>
      </c>
      <c r="I10414">
        <v>28.2</v>
      </c>
      <c r="J10414">
        <v>4.5</v>
      </c>
      <c r="K10414">
        <v>2.94408E-3</v>
      </c>
      <c r="L10414" t="s">
        <v>55538</v>
      </c>
      <c r="M10414" t="s">
        <v>6</v>
      </c>
      <c r="N10414" t="s">
        <v>97872</v>
      </c>
    </row>
    <row r="10415" spans="1:14" x14ac:dyDescent="0.25">
      <c r="A10415" t="s">
        <v>57793</v>
      </c>
      <c r="C10415" t="s">
        <v>57794</v>
      </c>
      <c r="D10415" t="s">
        <v>57795</v>
      </c>
      <c r="E10415" t="s">
        <v>28850</v>
      </c>
      <c r="F10415">
        <v>20</v>
      </c>
      <c r="G10415">
        <v>0.4</v>
      </c>
      <c r="H10415">
        <v>23.2</v>
      </c>
      <c r="I10415">
        <v>28.2</v>
      </c>
      <c r="J10415">
        <v>4.5</v>
      </c>
      <c r="K10415">
        <v>2.94408E-3</v>
      </c>
      <c r="L10415" t="s">
        <v>55538</v>
      </c>
      <c r="M10415" t="s">
        <v>6</v>
      </c>
      <c r="N10415" t="s">
        <v>97872</v>
      </c>
    </row>
    <row r="10416" spans="1:14" x14ac:dyDescent="0.25">
      <c r="A10416" t="s">
        <v>57796</v>
      </c>
      <c r="B10416" t="s">
        <v>57797</v>
      </c>
      <c r="C10416" t="s">
        <v>57798</v>
      </c>
      <c r="D10416" t="s">
        <v>57799</v>
      </c>
      <c r="E10416" t="s">
        <v>28850</v>
      </c>
      <c r="F10416">
        <v>22</v>
      </c>
      <c r="G10416">
        <v>0.35</v>
      </c>
      <c r="H10416">
        <v>23.2</v>
      </c>
      <c r="I10416">
        <v>23.2</v>
      </c>
      <c r="J10416">
        <v>4.5</v>
      </c>
      <c r="K10416">
        <v>2.4220800000000001E-3</v>
      </c>
      <c r="L10416" t="s">
        <v>55538</v>
      </c>
      <c r="M10416" t="s">
        <v>6</v>
      </c>
      <c r="N10416" t="s">
        <v>97872</v>
      </c>
    </row>
    <row r="10417" spans="1:14" x14ac:dyDescent="0.25">
      <c r="A10417" t="s">
        <v>57800</v>
      </c>
      <c r="B10417" t="s">
        <v>57801</v>
      </c>
      <c r="C10417" t="s">
        <v>57802</v>
      </c>
      <c r="D10417" t="s">
        <v>57803</v>
      </c>
      <c r="E10417" t="s">
        <v>28850</v>
      </c>
      <c r="F10417">
        <v>22</v>
      </c>
      <c r="G10417">
        <v>0.35</v>
      </c>
      <c r="H10417">
        <v>23.2</v>
      </c>
      <c r="I10417">
        <v>23.2</v>
      </c>
      <c r="J10417">
        <v>4.5</v>
      </c>
      <c r="K10417">
        <v>2.4220800000000001E-3</v>
      </c>
      <c r="L10417" t="s">
        <v>55538</v>
      </c>
      <c r="M10417" t="s">
        <v>6</v>
      </c>
      <c r="N10417" t="s">
        <v>97872</v>
      </c>
    </row>
    <row r="10418" spans="1:14" x14ac:dyDescent="0.25">
      <c r="A10418" t="s">
        <v>57804</v>
      </c>
      <c r="B10418" t="s">
        <v>57805</v>
      </c>
      <c r="C10418" t="s">
        <v>57806</v>
      </c>
      <c r="D10418" t="s">
        <v>57807</v>
      </c>
      <c r="E10418" t="s">
        <v>28850</v>
      </c>
      <c r="F10418">
        <v>22</v>
      </c>
      <c r="G10418">
        <v>0.35</v>
      </c>
      <c r="H10418">
        <v>23.2</v>
      </c>
      <c r="I10418">
        <v>23.2</v>
      </c>
      <c r="J10418">
        <v>4.5</v>
      </c>
      <c r="K10418">
        <v>2.4220800000000001E-3</v>
      </c>
      <c r="L10418" t="s">
        <v>55538</v>
      </c>
      <c r="M10418" t="s">
        <v>6</v>
      </c>
      <c r="N10418" t="s">
        <v>97872</v>
      </c>
    </row>
    <row r="10419" spans="1:14" x14ac:dyDescent="0.25">
      <c r="A10419" t="s">
        <v>57808</v>
      </c>
      <c r="B10419" t="s">
        <v>57809</v>
      </c>
      <c r="C10419" t="s">
        <v>57810</v>
      </c>
      <c r="D10419" t="s">
        <v>57811</v>
      </c>
      <c r="E10419" t="s">
        <v>28850</v>
      </c>
      <c r="F10419">
        <v>22</v>
      </c>
      <c r="G10419">
        <v>0.35</v>
      </c>
      <c r="H10419">
        <v>23.2</v>
      </c>
      <c r="I10419">
        <v>23.2</v>
      </c>
      <c r="J10419">
        <v>4.5</v>
      </c>
      <c r="K10419">
        <v>2.4220800000000001E-3</v>
      </c>
      <c r="L10419" t="s">
        <v>55538</v>
      </c>
      <c r="M10419" t="s">
        <v>6</v>
      </c>
      <c r="N10419" t="s">
        <v>97872</v>
      </c>
    </row>
    <row r="10420" spans="1:14" x14ac:dyDescent="0.25">
      <c r="A10420" t="s">
        <v>57812</v>
      </c>
      <c r="C10420" t="s">
        <v>57813</v>
      </c>
      <c r="D10420" t="s">
        <v>57814</v>
      </c>
      <c r="E10420" t="s">
        <v>28850</v>
      </c>
      <c r="F10420">
        <v>19</v>
      </c>
      <c r="G10420">
        <v>0.3</v>
      </c>
      <c r="H10420">
        <v>23.2</v>
      </c>
      <c r="I10420">
        <v>18.2</v>
      </c>
      <c r="J10420">
        <v>4.5</v>
      </c>
      <c r="K10420">
        <v>1.90008E-3</v>
      </c>
      <c r="L10420" t="s">
        <v>55538</v>
      </c>
      <c r="M10420" t="s">
        <v>6</v>
      </c>
      <c r="N10420" t="s">
        <v>97872</v>
      </c>
    </row>
    <row r="10421" spans="1:14" x14ac:dyDescent="0.25">
      <c r="A10421" t="s">
        <v>57815</v>
      </c>
      <c r="B10421" t="s">
        <v>57816</v>
      </c>
      <c r="C10421" t="s">
        <v>57817</v>
      </c>
      <c r="D10421" t="s">
        <v>57818</v>
      </c>
      <c r="E10421" t="s">
        <v>28850</v>
      </c>
      <c r="F10421">
        <v>21</v>
      </c>
      <c r="G10421">
        <v>0.3</v>
      </c>
      <c r="H10421">
        <v>23.2</v>
      </c>
      <c r="I10421">
        <v>18.2</v>
      </c>
      <c r="J10421">
        <v>4.5</v>
      </c>
      <c r="K10421">
        <v>1.90008E-3</v>
      </c>
      <c r="L10421" t="s">
        <v>55538</v>
      </c>
      <c r="M10421" t="s">
        <v>6</v>
      </c>
      <c r="N10421" t="s">
        <v>97872</v>
      </c>
    </row>
    <row r="10422" spans="1:14" x14ac:dyDescent="0.25">
      <c r="A10422" t="s">
        <v>57819</v>
      </c>
      <c r="B10422" t="s">
        <v>57820</v>
      </c>
      <c r="C10422" t="s">
        <v>57821</v>
      </c>
      <c r="D10422" t="s">
        <v>57822</v>
      </c>
      <c r="E10422" t="s">
        <v>28850</v>
      </c>
      <c r="F10422">
        <v>21</v>
      </c>
      <c r="G10422">
        <v>0.3</v>
      </c>
      <c r="H10422">
        <v>23.2</v>
      </c>
      <c r="I10422">
        <v>18.2</v>
      </c>
      <c r="J10422">
        <v>4.5</v>
      </c>
      <c r="K10422">
        <v>1.90008E-3</v>
      </c>
      <c r="L10422" t="s">
        <v>55538</v>
      </c>
      <c r="M10422" t="s">
        <v>6</v>
      </c>
      <c r="N10422" t="s">
        <v>97872</v>
      </c>
    </row>
    <row r="10423" spans="1:14" x14ac:dyDescent="0.25">
      <c r="A10423" t="s">
        <v>57823</v>
      </c>
      <c r="B10423" t="s">
        <v>57824</v>
      </c>
      <c r="C10423" t="s">
        <v>57825</v>
      </c>
      <c r="D10423" t="s">
        <v>57826</v>
      </c>
      <c r="E10423" t="s">
        <v>28850</v>
      </c>
      <c r="F10423">
        <v>21</v>
      </c>
      <c r="G10423">
        <v>0.3</v>
      </c>
      <c r="H10423">
        <v>23.2</v>
      </c>
      <c r="I10423">
        <v>18.2</v>
      </c>
      <c r="J10423">
        <v>4.5</v>
      </c>
      <c r="K10423">
        <v>1.90008E-3</v>
      </c>
      <c r="L10423" t="s">
        <v>55538</v>
      </c>
      <c r="M10423" t="s">
        <v>6</v>
      </c>
      <c r="N10423" t="s">
        <v>97872</v>
      </c>
    </row>
    <row r="10424" spans="1:14" x14ac:dyDescent="0.25">
      <c r="A10424" t="s">
        <v>57827</v>
      </c>
      <c r="B10424" t="s">
        <v>57828</v>
      </c>
      <c r="C10424" t="s">
        <v>57829</v>
      </c>
      <c r="D10424" t="s">
        <v>57830</v>
      </c>
      <c r="E10424" t="s">
        <v>28850</v>
      </c>
      <c r="F10424">
        <v>19</v>
      </c>
      <c r="G10424">
        <v>0.25</v>
      </c>
      <c r="H10424">
        <v>23.2</v>
      </c>
      <c r="I10424">
        <v>13.2</v>
      </c>
      <c r="J10424">
        <v>4.5</v>
      </c>
      <c r="K10424">
        <v>1.3780800000000001E-3</v>
      </c>
      <c r="L10424" t="s">
        <v>55538</v>
      </c>
      <c r="M10424" t="s">
        <v>6</v>
      </c>
      <c r="N10424" t="s">
        <v>97872</v>
      </c>
    </row>
    <row r="10425" spans="1:14" x14ac:dyDescent="0.25">
      <c r="A10425" t="s">
        <v>57831</v>
      </c>
      <c r="B10425" t="s">
        <v>57832</v>
      </c>
      <c r="C10425" t="s">
        <v>57833</v>
      </c>
      <c r="D10425" t="s">
        <v>57834</v>
      </c>
      <c r="E10425" t="s">
        <v>28850</v>
      </c>
      <c r="F10425">
        <v>19</v>
      </c>
      <c r="G10425">
        <v>0.25</v>
      </c>
      <c r="H10425">
        <v>23.2</v>
      </c>
      <c r="I10425">
        <v>13.2</v>
      </c>
      <c r="J10425">
        <v>4.5</v>
      </c>
      <c r="K10425">
        <v>1.3780800000000001E-3</v>
      </c>
      <c r="L10425" t="s">
        <v>55538</v>
      </c>
      <c r="M10425" t="s">
        <v>6</v>
      </c>
      <c r="N10425" t="s">
        <v>97872</v>
      </c>
    </row>
    <row r="10426" spans="1:14" x14ac:dyDescent="0.25">
      <c r="A10426" t="s">
        <v>57835</v>
      </c>
      <c r="B10426" t="s">
        <v>57836</v>
      </c>
      <c r="C10426" t="s">
        <v>57837</v>
      </c>
      <c r="D10426" t="s">
        <v>57838</v>
      </c>
      <c r="E10426" t="s">
        <v>28850</v>
      </c>
      <c r="F10426">
        <v>19</v>
      </c>
      <c r="G10426">
        <v>0.25</v>
      </c>
      <c r="H10426">
        <v>23.2</v>
      </c>
      <c r="I10426">
        <v>13.2</v>
      </c>
      <c r="J10426">
        <v>4.5</v>
      </c>
      <c r="K10426">
        <v>1.3780800000000001E-3</v>
      </c>
      <c r="L10426" t="s">
        <v>55538</v>
      </c>
      <c r="M10426" t="s">
        <v>6</v>
      </c>
      <c r="N10426" t="s">
        <v>97872</v>
      </c>
    </row>
    <row r="10427" spans="1:14" x14ac:dyDescent="0.25">
      <c r="A10427" t="s">
        <v>57839</v>
      </c>
      <c r="B10427" t="s">
        <v>57840</v>
      </c>
      <c r="C10427" t="s">
        <v>57841</v>
      </c>
      <c r="D10427" t="s">
        <v>57842</v>
      </c>
      <c r="E10427" t="s">
        <v>28850</v>
      </c>
      <c r="F10427">
        <v>19</v>
      </c>
      <c r="G10427">
        <v>0.25</v>
      </c>
      <c r="H10427">
        <v>23.2</v>
      </c>
      <c r="I10427">
        <v>13.2</v>
      </c>
      <c r="J10427">
        <v>4.5</v>
      </c>
      <c r="K10427">
        <v>1.3780800000000001E-3</v>
      </c>
      <c r="L10427" t="s">
        <v>55538</v>
      </c>
      <c r="M10427" t="s">
        <v>6</v>
      </c>
      <c r="N10427" t="s">
        <v>97872</v>
      </c>
    </row>
    <row r="10428" spans="1:14" x14ac:dyDescent="0.25">
      <c r="A10428" t="s">
        <v>13482</v>
      </c>
      <c r="C10428" t="s">
        <v>57843</v>
      </c>
      <c r="D10428" t="s">
        <v>57844</v>
      </c>
      <c r="E10428" t="s">
        <v>28850</v>
      </c>
      <c r="F10428">
        <v>117</v>
      </c>
      <c r="G10428">
        <v>1.5</v>
      </c>
      <c r="H10428">
        <v>100</v>
      </c>
      <c r="I10428">
        <v>5</v>
      </c>
      <c r="J10428">
        <v>60</v>
      </c>
      <c r="K10428">
        <v>0.03</v>
      </c>
      <c r="L10428" t="s">
        <v>12619</v>
      </c>
      <c r="M10428" t="s">
        <v>6</v>
      </c>
      <c r="N10428" t="s">
        <v>97872</v>
      </c>
    </row>
    <row r="10429" spans="1:14" x14ac:dyDescent="0.25">
      <c r="A10429" t="s">
        <v>13481</v>
      </c>
      <c r="C10429" t="s">
        <v>57845</v>
      </c>
      <c r="D10429" t="s">
        <v>57846</v>
      </c>
      <c r="E10429" t="s">
        <v>28850</v>
      </c>
      <c r="F10429">
        <v>117</v>
      </c>
      <c r="G10429">
        <v>1.5</v>
      </c>
      <c r="H10429">
        <v>100</v>
      </c>
      <c r="I10429">
        <v>5</v>
      </c>
      <c r="J10429">
        <v>60</v>
      </c>
      <c r="K10429">
        <v>0.03</v>
      </c>
      <c r="L10429" t="s">
        <v>12619</v>
      </c>
      <c r="M10429" t="s">
        <v>6</v>
      </c>
      <c r="N10429" t="s">
        <v>97872</v>
      </c>
    </row>
    <row r="10430" spans="1:14" x14ac:dyDescent="0.25">
      <c r="A10430" t="s">
        <v>13480</v>
      </c>
      <c r="B10430" t="s">
        <v>25182</v>
      </c>
      <c r="C10430" t="s">
        <v>57847</v>
      </c>
      <c r="D10430" t="s">
        <v>57848</v>
      </c>
      <c r="E10430" t="s">
        <v>28850</v>
      </c>
      <c r="F10430">
        <v>129</v>
      </c>
      <c r="G10430">
        <v>1.5</v>
      </c>
      <c r="H10430">
        <v>100</v>
      </c>
      <c r="I10430">
        <v>5</v>
      </c>
      <c r="J10430">
        <v>60</v>
      </c>
      <c r="K10430">
        <v>0.03</v>
      </c>
      <c r="L10430" t="s">
        <v>12619</v>
      </c>
      <c r="M10430" t="s">
        <v>6</v>
      </c>
      <c r="N10430" t="s">
        <v>97872</v>
      </c>
    </row>
    <row r="10431" spans="1:14" x14ac:dyDescent="0.25">
      <c r="A10431" t="s">
        <v>13479</v>
      </c>
      <c r="C10431" t="s">
        <v>57849</v>
      </c>
      <c r="D10431" t="s">
        <v>57850</v>
      </c>
      <c r="E10431" t="s">
        <v>28850</v>
      </c>
      <c r="F10431">
        <v>117</v>
      </c>
      <c r="G10431">
        <v>1.5</v>
      </c>
      <c r="H10431">
        <v>100</v>
      </c>
      <c r="I10431">
        <v>5</v>
      </c>
      <c r="J10431">
        <v>60</v>
      </c>
      <c r="K10431">
        <v>0.03</v>
      </c>
      <c r="L10431" t="s">
        <v>12619</v>
      </c>
      <c r="M10431" t="s">
        <v>6</v>
      </c>
      <c r="N10431" t="s">
        <v>97872</v>
      </c>
    </row>
    <row r="10432" spans="1:14" x14ac:dyDescent="0.25">
      <c r="A10432" t="s">
        <v>13478</v>
      </c>
      <c r="C10432" t="s">
        <v>57851</v>
      </c>
      <c r="D10432" t="s">
        <v>57852</v>
      </c>
      <c r="E10432" t="s">
        <v>28850</v>
      </c>
      <c r="F10432">
        <v>117</v>
      </c>
      <c r="G10432">
        <v>1.5</v>
      </c>
      <c r="H10432">
        <v>100</v>
      </c>
      <c r="I10432">
        <v>5</v>
      </c>
      <c r="J10432">
        <v>60</v>
      </c>
      <c r="K10432">
        <v>0.03</v>
      </c>
      <c r="L10432" t="s">
        <v>12619</v>
      </c>
      <c r="M10432" t="s">
        <v>6</v>
      </c>
      <c r="N10432" t="s">
        <v>97872</v>
      </c>
    </row>
    <row r="10433" spans="1:14" x14ac:dyDescent="0.25">
      <c r="A10433" t="s">
        <v>13477</v>
      </c>
      <c r="B10433" t="s">
        <v>25181</v>
      </c>
      <c r="C10433" t="s">
        <v>57853</v>
      </c>
      <c r="D10433" t="s">
        <v>57854</v>
      </c>
      <c r="E10433" t="s">
        <v>28850</v>
      </c>
      <c r="F10433">
        <v>129</v>
      </c>
      <c r="G10433">
        <v>1.5</v>
      </c>
      <c r="H10433">
        <v>100</v>
      </c>
      <c r="I10433">
        <v>5</v>
      </c>
      <c r="J10433">
        <v>60</v>
      </c>
      <c r="K10433">
        <v>0.03</v>
      </c>
      <c r="L10433" t="s">
        <v>12619</v>
      </c>
      <c r="M10433" t="s">
        <v>6</v>
      </c>
      <c r="N10433" t="s">
        <v>97872</v>
      </c>
    </row>
    <row r="10434" spans="1:14" x14ac:dyDescent="0.25">
      <c r="A10434" t="s">
        <v>13476</v>
      </c>
      <c r="B10434" t="s">
        <v>25180</v>
      </c>
      <c r="C10434" t="s">
        <v>57855</v>
      </c>
      <c r="D10434" t="s">
        <v>57856</v>
      </c>
      <c r="E10434" t="s">
        <v>28850</v>
      </c>
      <c r="F10434">
        <v>113</v>
      </c>
      <c r="G10434">
        <v>1.4</v>
      </c>
      <c r="H10434">
        <v>100</v>
      </c>
      <c r="I10434">
        <v>5</v>
      </c>
      <c r="J10434">
        <v>50</v>
      </c>
      <c r="K10434">
        <v>2.5000000000000001E-2</v>
      </c>
      <c r="L10434" t="s">
        <v>12619</v>
      </c>
      <c r="M10434" t="s">
        <v>6</v>
      </c>
      <c r="N10434" t="s">
        <v>97872</v>
      </c>
    </row>
    <row r="10435" spans="1:14" x14ac:dyDescent="0.25">
      <c r="A10435" t="s">
        <v>13475</v>
      </c>
      <c r="C10435" t="s">
        <v>57857</v>
      </c>
      <c r="D10435" t="s">
        <v>57858</v>
      </c>
      <c r="E10435" t="s">
        <v>28850</v>
      </c>
      <c r="F10435">
        <v>102</v>
      </c>
      <c r="G10435">
        <v>1.4</v>
      </c>
      <c r="H10435">
        <v>100</v>
      </c>
      <c r="I10435">
        <v>5</v>
      </c>
      <c r="J10435">
        <v>50</v>
      </c>
      <c r="K10435">
        <v>2.5000000000000001E-2</v>
      </c>
      <c r="L10435" t="s">
        <v>12619</v>
      </c>
      <c r="M10435" t="s">
        <v>6</v>
      </c>
      <c r="N10435" t="s">
        <v>97872</v>
      </c>
    </row>
    <row r="10436" spans="1:14" x14ac:dyDescent="0.25">
      <c r="A10436" t="s">
        <v>13474</v>
      </c>
      <c r="B10436" t="s">
        <v>25179</v>
      </c>
      <c r="C10436" t="s">
        <v>57859</v>
      </c>
      <c r="D10436" t="s">
        <v>57860</v>
      </c>
      <c r="E10436" t="s">
        <v>28850</v>
      </c>
      <c r="F10436">
        <v>113</v>
      </c>
      <c r="G10436">
        <v>1.4</v>
      </c>
      <c r="H10436">
        <v>100</v>
      </c>
      <c r="I10436">
        <v>5</v>
      </c>
      <c r="J10436">
        <v>50</v>
      </c>
      <c r="K10436">
        <v>2.5000000000000001E-2</v>
      </c>
      <c r="L10436" t="s">
        <v>12619</v>
      </c>
      <c r="M10436" t="s">
        <v>6</v>
      </c>
      <c r="N10436" t="s">
        <v>97872</v>
      </c>
    </row>
    <row r="10437" spans="1:14" x14ac:dyDescent="0.25">
      <c r="A10437" t="s">
        <v>13473</v>
      </c>
      <c r="C10437" t="s">
        <v>57861</v>
      </c>
      <c r="D10437" t="s">
        <v>57862</v>
      </c>
      <c r="E10437" t="s">
        <v>28850</v>
      </c>
      <c r="F10437">
        <v>102</v>
      </c>
      <c r="G10437">
        <v>1.4</v>
      </c>
      <c r="H10437">
        <v>100</v>
      </c>
      <c r="I10437">
        <v>5</v>
      </c>
      <c r="J10437">
        <v>50</v>
      </c>
      <c r="K10437">
        <v>2.5000000000000001E-2</v>
      </c>
      <c r="L10437" t="s">
        <v>12619</v>
      </c>
      <c r="M10437" t="s">
        <v>6</v>
      </c>
      <c r="N10437" t="s">
        <v>97872</v>
      </c>
    </row>
    <row r="10438" spans="1:14" x14ac:dyDescent="0.25">
      <c r="A10438" t="s">
        <v>13472</v>
      </c>
      <c r="C10438" t="s">
        <v>57863</v>
      </c>
      <c r="D10438" t="s">
        <v>57864</v>
      </c>
      <c r="E10438" t="s">
        <v>28850</v>
      </c>
      <c r="F10438">
        <v>102</v>
      </c>
      <c r="G10438">
        <v>1.4</v>
      </c>
      <c r="H10438">
        <v>100</v>
      </c>
      <c r="I10438">
        <v>5</v>
      </c>
      <c r="J10438">
        <v>50</v>
      </c>
      <c r="K10438">
        <v>2.5000000000000001E-2</v>
      </c>
      <c r="L10438" t="s">
        <v>12619</v>
      </c>
      <c r="M10438" t="s">
        <v>6</v>
      </c>
      <c r="N10438" t="s">
        <v>97872</v>
      </c>
    </row>
    <row r="10439" spans="1:14" x14ac:dyDescent="0.25">
      <c r="A10439" t="s">
        <v>13471</v>
      </c>
      <c r="B10439" t="s">
        <v>25178</v>
      </c>
      <c r="C10439" t="s">
        <v>57865</v>
      </c>
      <c r="D10439" t="s">
        <v>57866</v>
      </c>
      <c r="E10439" t="s">
        <v>28850</v>
      </c>
      <c r="F10439">
        <v>113</v>
      </c>
      <c r="G10439">
        <v>1.4</v>
      </c>
      <c r="H10439">
        <v>100</v>
      </c>
      <c r="I10439">
        <v>5</v>
      </c>
      <c r="J10439">
        <v>50</v>
      </c>
      <c r="K10439">
        <v>2.5000000000000001E-2</v>
      </c>
      <c r="L10439" t="s">
        <v>12619</v>
      </c>
      <c r="M10439" t="s">
        <v>6</v>
      </c>
      <c r="N10439" t="s">
        <v>97872</v>
      </c>
    </row>
    <row r="10440" spans="1:14" x14ac:dyDescent="0.25">
      <c r="A10440" t="s">
        <v>13470</v>
      </c>
      <c r="C10440" t="s">
        <v>57867</v>
      </c>
      <c r="D10440" t="s">
        <v>57868</v>
      </c>
      <c r="E10440" t="s">
        <v>28850</v>
      </c>
      <c r="F10440">
        <v>93</v>
      </c>
      <c r="G10440">
        <v>1.35</v>
      </c>
      <c r="H10440">
        <v>100</v>
      </c>
      <c r="I10440">
        <v>5</v>
      </c>
      <c r="J10440">
        <v>45</v>
      </c>
      <c r="K10440">
        <v>2.2499999999999999E-2</v>
      </c>
      <c r="L10440" t="s">
        <v>12619</v>
      </c>
      <c r="M10440" t="s">
        <v>6</v>
      </c>
      <c r="N10440" t="s">
        <v>97872</v>
      </c>
    </row>
    <row r="10441" spans="1:14" x14ac:dyDescent="0.25">
      <c r="A10441" t="s">
        <v>13469</v>
      </c>
      <c r="C10441" t="s">
        <v>57869</v>
      </c>
      <c r="D10441" t="s">
        <v>57870</v>
      </c>
      <c r="E10441" t="s">
        <v>28850</v>
      </c>
      <c r="F10441">
        <v>93</v>
      </c>
      <c r="G10441">
        <v>1.35</v>
      </c>
      <c r="H10441">
        <v>100</v>
      </c>
      <c r="I10441">
        <v>5</v>
      </c>
      <c r="J10441">
        <v>45</v>
      </c>
      <c r="K10441">
        <v>2.2499999999999999E-2</v>
      </c>
      <c r="L10441" t="s">
        <v>12619</v>
      </c>
      <c r="M10441" t="s">
        <v>6</v>
      </c>
      <c r="N10441" t="s">
        <v>97872</v>
      </c>
    </row>
    <row r="10442" spans="1:14" x14ac:dyDescent="0.25">
      <c r="A10442" t="s">
        <v>13468</v>
      </c>
      <c r="B10442" t="s">
        <v>25177</v>
      </c>
      <c r="C10442" t="s">
        <v>57871</v>
      </c>
      <c r="D10442" t="s">
        <v>57872</v>
      </c>
      <c r="E10442" t="s">
        <v>28850</v>
      </c>
      <c r="F10442">
        <v>102</v>
      </c>
      <c r="G10442">
        <v>1.35</v>
      </c>
      <c r="H10442">
        <v>100</v>
      </c>
      <c r="I10442">
        <v>5</v>
      </c>
      <c r="J10442">
        <v>45</v>
      </c>
      <c r="K10442">
        <v>2.2499999999999999E-2</v>
      </c>
      <c r="L10442" t="s">
        <v>12619</v>
      </c>
      <c r="M10442" t="s">
        <v>6</v>
      </c>
      <c r="N10442" t="s">
        <v>97872</v>
      </c>
    </row>
    <row r="10443" spans="1:14" x14ac:dyDescent="0.25">
      <c r="A10443" t="s">
        <v>13467</v>
      </c>
      <c r="B10443" t="s">
        <v>25176</v>
      </c>
      <c r="C10443" t="s">
        <v>57873</v>
      </c>
      <c r="D10443" t="s">
        <v>57874</v>
      </c>
      <c r="E10443" t="s">
        <v>28850</v>
      </c>
      <c r="F10443">
        <v>102</v>
      </c>
      <c r="G10443">
        <v>1.35</v>
      </c>
      <c r="H10443">
        <v>100</v>
      </c>
      <c r="I10443">
        <v>5</v>
      </c>
      <c r="J10443">
        <v>45</v>
      </c>
      <c r="K10443">
        <v>2.2499999999999999E-2</v>
      </c>
      <c r="L10443" t="s">
        <v>12619</v>
      </c>
      <c r="M10443" t="s">
        <v>6</v>
      </c>
      <c r="N10443" t="s">
        <v>97872</v>
      </c>
    </row>
    <row r="10444" spans="1:14" x14ac:dyDescent="0.25">
      <c r="A10444" t="s">
        <v>13466</v>
      </c>
      <c r="B10444" t="s">
        <v>25175</v>
      </c>
      <c r="C10444" t="s">
        <v>57875</v>
      </c>
      <c r="D10444" t="s">
        <v>57876</v>
      </c>
      <c r="E10444" t="s">
        <v>28850</v>
      </c>
      <c r="F10444">
        <v>102</v>
      </c>
      <c r="G10444">
        <v>1.35</v>
      </c>
      <c r="H10444">
        <v>100</v>
      </c>
      <c r="I10444">
        <v>5</v>
      </c>
      <c r="J10444">
        <v>45</v>
      </c>
      <c r="K10444">
        <v>2.2499999999999999E-2</v>
      </c>
      <c r="L10444" t="s">
        <v>12619</v>
      </c>
      <c r="M10444" t="s">
        <v>6</v>
      </c>
      <c r="N10444" t="s">
        <v>97872</v>
      </c>
    </row>
    <row r="10445" spans="1:14" x14ac:dyDescent="0.25">
      <c r="A10445" t="s">
        <v>13465</v>
      </c>
      <c r="B10445" t="s">
        <v>25174</v>
      </c>
      <c r="C10445" t="s">
        <v>57877</v>
      </c>
      <c r="D10445" t="s">
        <v>57878</v>
      </c>
      <c r="E10445" t="s">
        <v>28850</v>
      </c>
      <c r="F10445">
        <v>102</v>
      </c>
      <c r="G10445">
        <v>1.35</v>
      </c>
      <c r="H10445">
        <v>100</v>
      </c>
      <c r="I10445">
        <v>5</v>
      </c>
      <c r="J10445">
        <v>45</v>
      </c>
      <c r="K10445">
        <v>2.2499999999999999E-2</v>
      </c>
      <c r="L10445" t="s">
        <v>12619</v>
      </c>
      <c r="M10445" t="s">
        <v>6</v>
      </c>
      <c r="N10445" t="s">
        <v>97872</v>
      </c>
    </row>
    <row r="10446" spans="1:14" x14ac:dyDescent="0.25">
      <c r="A10446" t="s">
        <v>13464</v>
      </c>
      <c r="B10446" t="s">
        <v>25173</v>
      </c>
      <c r="C10446" t="s">
        <v>57879</v>
      </c>
      <c r="D10446" t="s">
        <v>57880</v>
      </c>
      <c r="E10446" t="s">
        <v>28850</v>
      </c>
      <c r="F10446">
        <v>93</v>
      </c>
      <c r="G10446">
        <v>1.3</v>
      </c>
      <c r="H10446">
        <v>100</v>
      </c>
      <c r="I10446">
        <v>5</v>
      </c>
      <c r="J10446">
        <v>40</v>
      </c>
      <c r="K10446">
        <v>0.02</v>
      </c>
      <c r="L10446" t="s">
        <v>12619</v>
      </c>
      <c r="M10446" t="s">
        <v>6</v>
      </c>
      <c r="N10446" t="s">
        <v>97872</v>
      </c>
    </row>
    <row r="10447" spans="1:14" x14ac:dyDescent="0.25">
      <c r="A10447" t="s">
        <v>13463</v>
      </c>
      <c r="C10447" t="s">
        <v>57881</v>
      </c>
      <c r="D10447" t="s">
        <v>57882</v>
      </c>
      <c r="E10447" t="s">
        <v>28850</v>
      </c>
      <c r="F10447">
        <v>85</v>
      </c>
      <c r="G10447">
        <v>1.3</v>
      </c>
      <c r="H10447">
        <v>100</v>
      </c>
      <c r="I10447">
        <v>5</v>
      </c>
      <c r="J10447">
        <v>40</v>
      </c>
      <c r="K10447">
        <v>0.02</v>
      </c>
      <c r="L10447" t="s">
        <v>12619</v>
      </c>
      <c r="M10447" t="s">
        <v>6</v>
      </c>
      <c r="N10447" t="s">
        <v>97872</v>
      </c>
    </row>
    <row r="10448" spans="1:14" x14ac:dyDescent="0.25">
      <c r="A10448" t="s">
        <v>13462</v>
      </c>
      <c r="B10448" t="s">
        <v>25172</v>
      </c>
      <c r="C10448" t="s">
        <v>57883</v>
      </c>
      <c r="D10448" t="s">
        <v>57884</v>
      </c>
      <c r="E10448" t="s">
        <v>28850</v>
      </c>
      <c r="F10448">
        <v>93</v>
      </c>
      <c r="G10448">
        <v>1.3</v>
      </c>
      <c r="H10448">
        <v>100</v>
      </c>
      <c r="I10448">
        <v>5</v>
      </c>
      <c r="J10448">
        <v>40</v>
      </c>
      <c r="K10448">
        <v>0.02</v>
      </c>
      <c r="L10448" t="s">
        <v>12619</v>
      </c>
      <c r="M10448" t="s">
        <v>6</v>
      </c>
      <c r="N10448" t="s">
        <v>97872</v>
      </c>
    </row>
    <row r="10449" spans="1:14" x14ac:dyDescent="0.25">
      <c r="A10449" t="s">
        <v>13461</v>
      </c>
      <c r="C10449" t="s">
        <v>57885</v>
      </c>
      <c r="D10449" t="s">
        <v>57886</v>
      </c>
      <c r="E10449" t="s">
        <v>28850</v>
      </c>
      <c r="F10449">
        <v>85</v>
      </c>
      <c r="G10449">
        <v>1.3</v>
      </c>
      <c r="H10449">
        <v>100</v>
      </c>
      <c r="I10449">
        <v>5</v>
      </c>
      <c r="J10449">
        <v>40</v>
      </c>
      <c r="K10449">
        <v>0.02</v>
      </c>
      <c r="L10449" t="s">
        <v>12619</v>
      </c>
      <c r="M10449" t="s">
        <v>6</v>
      </c>
      <c r="N10449" t="s">
        <v>97872</v>
      </c>
    </row>
    <row r="10450" spans="1:14" x14ac:dyDescent="0.25">
      <c r="A10450" t="s">
        <v>13460</v>
      </c>
      <c r="B10450" t="s">
        <v>25171</v>
      </c>
      <c r="C10450" t="s">
        <v>57887</v>
      </c>
      <c r="D10450" t="s">
        <v>57888</v>
      </c>
      <c r="E10450" t="s">
        <v>28850</v>
      </c>
      <c r="F10450">
        <v>93</v>
      </c>
      <c r="G10450">
        <v>1.3</v>
      </c>
      <c r="H10450">
        <v>100</v>
      </c>
      <c r="I10450">
        <v>5</v>
      </c>
      <c r="J10450">
        <v>40</v>
      </c>
      <c r="K10450">
        <v>0.02</v>
      </c>
      <c r="L10450" t="s">
        <v>12619</v>
      </c>
      <c r="M10450" t="s">
        <v>6</v>
      </c>
      <c r="N10450" t="s">
        <v>97872</v>
      </c>
    </row>
    <row r="10451" spans="1:14" x14ac:dyDescent="0.25">
      <c r="A10451" t="s">
        <v>13459</v>
      </c>
      <c r="B10451" t="s">
        <v>25170</v>
      </c>
      <c r="C10451" t="s">
        <v>57889</v>
      </c>
      <c r="D10451" t="s">
        <v>57890</v>
      </c>
      <c r="E10451" t="s">
        <v>28850</v>
      </c>
      <c r="F10451">
        <v>93</v>
      </c>
      <c r="G10451">
        <v>1.3</v>
      </c>
      <c r="H10451">
        <v>100</v>
      </c>
      <c r="I10451">
        <v>5</v>
      </c>
      <c r="J10451">
        <v>40</v>
      </c>
      <c r="K10451">
        <v>0.02</v>
      </c>
      <c r="L10451" t="s">
        <v>12619</v>
      </c>
      <c r="M10451" t="s">
        <v>6</v>
      </c>
      <c r="N10451" t="s">
        <v>97872</v>
      </c>
    </row>
    <row r="10452" spans="1:14" x14ac:dyDescent="0.25">
      <c r="A10452" t="s">
        <v>13458</v>
      </c>
      <c r="C10452" t="s">
        <v>57891</v>
      </c>
      <c r="D10452" t="s">
        <v>57892</v>
      </c>
      <c r="E10452" t="s">
        <v>28850</v>
      </c>
      <c r="F10452">
        <v>78</v>
      </c>
      <c r="G10452">
        <v>1.25</v>
      </c>
      <c r="H10452">
        <v>100</v>
      </c>
      <c r="I10452">
        <v>5</v>
      </c>
      <c r="J10452">
        <v>35</v>
      </c>
      <c r="K10452">
        <v>1.7500000000000002E-2</v>
      </c>
      <c r="L10452" t="s">
        <v>12619</v>
      </c>
      <c r="M10452" t="s">
        <v>6</v>
      </c>
      <c r="N10452" t="s">
        <v>97872</v>
      </c>
    </row>
    <row r="10453" spans="1:14" x14ac:dyDescent="0.25">
      <c r="A10453" t="s">
        <v>13457</v>
      </c>
      <c r="C10453" t="s">
        <v>57893</v>
      </c>
      <c r="D10453" t="s">
        <v>57894</v>
      </c>
      <c r="E10453" t="s">
        <v>28850</v>
      </c>
      <c r="F10453">
        <v>78</v>
      </c>
      <c r="G10453">
        <v>1.25</v>
      </c>
      <c r="H10453">
        <v>100</v>
      </c>
      <c r="I10453">
        <v>5</v>
      </c>
      <c r="J10453">
        <v>35</v>
      </c>
      <c r="K10453">
        <v>1.7500000000000002E-2</v>
      </c>
      <c r="L10453" t="s">
        <v>12619</v>
      </c>
      <c r="M10453" t="s">
        <v>6</v>
      </c>
      <c r="N10453" t="s">
        <v>97872</v>
      </c>
    </row>
    <row r="10454" spans="1:14" x14ac:dyDescent="0.25">
      <c r="A10454" t="s">
        <v>13456</v>
      </c>
      <c r="B10454" t="s">
        <v>25169</v>
      </c>
      <c r="C10454" t="s">
        <v>57895</v>
      </c>
      <c r="D10454" t="s">
        <v>57896</v>
      </c>
      <c r="E10454" t="s">
        <v>28850</v>
      </c>
      <c r="F10454">
        <v>85</v>
      </c>
      <c r="G10454">
        <v>1.25</v>
      </c>
      <c r="H10454">
        <v>100</v>
      </c>
      <c r="I10454">
        <v>5</v>
      </c>
      <c r="J10454">
        <v>35</v>
      </c>
      <c r="K10454">
        <v>1.7500000000000002E-2</v>
      </c>
      <c r="L10454" t="s">
        <v>12619</v>
      </c>
      <c r="M10454" t="s">
        <v>6</v>
      </c>
      <c r="N10454" t="s">
        <v>97872</v>
      </c>
    </row>
    <row r="10455" spans="1:14" x14ac:dyDescent="0.25">
      <c r="A10455" t="s">
        <v>13455</v>
      </c>
      <c r="B10455" t="s">
        <v>25168</v>
      </c>
      <c r="C10455" t="s">
        <v>57897</v>
      </c>
      <c r="D10455" t="s">
        <v>57898</v>
      </c>
      <c r="E10455" t="s">
        <v>28850</v>
      </c>
      <c r="F10455">
        <v>85</v>
      </c>
      <c r="G10455">
        <v>1.25</v>
      </c>
      <c r="H10455">
        <v>100</v>
      </c>
      <c r="I10455">
        <v>5</v>
      </c>
      <c r="J10455">
        <v>35</v>
      </c>
      <c r="K10455">
        <v>1.7500000000000002E-2</v>
      </c>
      <c r="L10455" t="s">
        <v>12619</v>
      </c>
      <c r="M10455" t="s">
        <v>6</v>
      </c>
      <c r="N10455" t="s">
        <v>97872</v>
      </c>
    </row>
    <row r="10456" spans="1:14" x14ac:dyDescent="0.25">
      <c r="A10456" t="s">
        <v>13454</v>
      </c>
      <c r="C10456" t="s">
        <v>57899</v>
      </c>
      <c r="D10456" t="s">
        <v>57900</v>
      </c>
      <c r="E10456" t="s">
        <v>28850</v>
      </c>
      <c r="F10456">
        <v>78</v>
      </c>
      <c r="G10456">
        <v>1.25</v>
      </c>
      <c r="H10456">
        <v>100</v>
      </c>
      <c r="I10456">
        <v>5</v>
      </c>
      <c r="J10456">
        <v>35</v>
      </c>
      <c r="K10456">
        <v>1.7500000000000002E-2</v>
      </c>
      <c r="L10456" t="s">
        <v>12619</v>
      </c>
      <c r="M10456" t="s">
        <v>6</v>
      </c>
      <c r="N10456" t="s">
        <v>97872</v>
      </c>
    </row>
    <row r="10457" spans="1:14" x14ac:dyDescent="0.25">
      <c r="A10457" t="s">
        <v>13453</v>
      </c>
      <c r="B10457" t="s">
        <v>25167</v>
      </c>
      <c r="C10457" t="s">
        <v>57901</v>
      </c>
      <c r="D10457" t="s">
        <v>57902</v>
      </c>
      <c r="E10457" t="s">
        <v>28850</v>
      </c>
      <c r="F10457">
        <v>85</v>
      </c>
      <c r="G10457">
        <v>1.25</v>
      </c>
      <c r="H10457">
        <v>100</v>
      </c>
      <c r="I10457">
        <v>5</v>
      </c>
      <c r="J10457">
        <v>35</v>
      </c>
      <c r="K10457">
        <v>1.7500000000000002E-2</v>
      </c>
      <c r="L10457" t="s">
        <v>12619</v>
      </c>
      <c r="M10457" t="s">
        <v>6</v>
      </c>
      <c r="N10457" t="s">
        <v>97872</v>
      </c>
    </row>
    <row r="10458" spans="1:14" x14ac:dyDescent="0.25">
      <c r="A10458" t="s">
        <v>13452</v>
      </c>
      <c r="B10458" t="s">
        <v>25166</v>
      </c>
      <c r="C10458" t="s">
        <v>57903</v>
      </c>
      <c r="D10458" t="s">
        <v>57904</v>
      </c>
      <c r="E10458" t="s">
        <v>28850</v>
      </c>
      <c r="F10458">
        <v>78</v>
      </c>
      <c r="G10458">
        <v>1.2</v>
      </c>
      <c r="H10458">
        <v>100</v>
      </c>
      <c r="I10458">
        <v>5</v>
      </c>
      <c r="J10458">
        <v>30</v>
      </c>
      <c r="K10458">
        <v>1.4999999999999999E-2</v>
      </c>
      <c r="L10458" t="s">
        <v>12619</v>
      </c>
      <c r="M10458" t="s">
        <v>6</v>
      </c>
      <c r="N10458" t="s">
        <v>97872</v>
      </c>
    </row>
    <row r="10459" spans="1:14" x14ac:dyDescent="0.25">
      <c r="A10459" t="s">
        <v>13451</v>
      </c>
      <c r="B10459" t="s">
        <v>25165</v>
      </c>
      <c r="C10459" t="s">
        <v>57905</v>
      </c>
      <c r="D10459" t="s">
        <v>57906</v>
      </c>
      <c r="E10459" t="s">
        <v>28850</v>
      </c>
      <c r="F10459">
        <v>78</v>
      </c>
      <c r="G10459">
        <v>1.2</v>
      </c>
      <c r="H10459">
        <v>100</v>
      </c>
      <c r="I10459">
        <v>5</v>
      </c>
      <c r="J10459">
        <v>30</v>
      </c>
      <c r="K10459">
        <v>1.4999999999999999E-2</v>
      </c>
      <c r="L10459" t="s">
        <v>12619</v>
      </c>
      <c r="M10459" t="s">
        <v>6</v>
      </c>
      <c r="N10459" t="s">
        <v>97872</v>
      </c>
    </row>
    <row r="10460" spans="1:14" x14ac:dyDescent="0.25">
      <c r="A10460" t="s">
        <v>13450</v>
      </c>
      <c r="B10460" t="s">
        <v>25164</v>
      </c>
      <c r="C10460" t="s">
        <v>57907</v>
      </c>
      <c r="D10460" t="s">
        <v>57908</v>
      </c>
      <c r="E10460" t="s">
        <v>28850</v>
      </c>
      <c r="F10460">
        <v>78</v>
      </c>
      <c r="G10460">
        <v>1.2</v>
      </c>
      <c r="H10460">
        <v>100</v>
      </c>
      <c r="I10460">
        <v>5</v>
      </c>
      <c r="J10460">
        <v>30</v>
      </c>
      <c r="K10460">
        <v>1.4999999999999999E-2</v>
      </c>
      <c r="L10460" t="s">
        <v>12619</v>
      </c>
      <c r="M10460" t="s">
        <v>6</v>
      </c>
      <c r="N10460" t="s">
        <v>97872</v>
      </c>
    </row>
    <row r="10461" spans="1:14" x14ac:dyDescent="0.25">
      <c r="A10461" t="s">
        <v>13449</v>
      </c>
      <c r="C10461" t="s">
        <v>57909</v>
      </c>
      <c r="D10461" t="s">
        <v>57910</v>
      </c>
      <c r="E10461" t="s">
        <v>28850</v>
      </c>
      <c r="F10461">
        <v>71</v>
      </c>
      <c r="G10461">
        <v>1.2</v>
      </c>
      <c r="H10461">
        <v>100</v>
      </c>
      <c r="I10461">
        <v>5</v>
      </c>
      <c r="J10461">
        <v>30</v>
      </c>
      <c r="K10461">
        <v>1.4999999999999999E-2</v>
      </c>
      <c r="L10461" t="s">
        <v>12619</v>
      </c>
      <c r="M10461" t="s">
        <v>6</v>
      </c>
      <c r="N10461" t="s">
        <v>97872</v>
      </c>
    </row>
    <row r="10462" spans="1:14" x14ac:dyDescent="0.25">
      <c r="A10462" t="s">
        <v>13448</v>
      </c>
      <c r="C10462" t="s">
        <v>57911</v>
      </c>
      <c r="D10462" t="s">
        <v>57912</v>
      </c>
      <c r="E10462" t="s">
        <v>28850</v>
      </c>
      <c r="F10462">
        <v>71</v>
      </c>
      <c r="G10462">
        <v>1.2</v>
      </c>
      <c r="H10462">
        <v>100</v>
      </c>
      <c r="I10462">
        <v>5</v>
      </c>
      <c r="J10462">
        <v>30</v>
      </c>
      <c r="K10462">
        <v>1.4999999999999999E-2</v>
      </c>
      <c r="L10462" t="s">
        <v>12619</v>
      </c>
      <c r="M10462" t="s">
        <v>6</v>
      </c>
      <c r="N10462" t="s">
        <v>97872</v>
      </c>
    </row>
    <row r="10463" spans="1:14" x14ac:dyDescent="0.25">
      <c r="A10463" t="s">
        <v>13447</v>
      </c>
      <c r="B10463" t="s">
        <v>25163</v>
      </c>
      <c r="C10463" t="s">
        <v>57913</v>
      </c>
      <c r="D10463" t="s">
        <v>57914</v>
      </c>
      <c r="E10463" t="s">
        <v>28850</v>
      </c>
      <c r="F10463">
        <v>78</v>
      </c>
      <c r="G10463">
        <v>1.2</v>
      </c>
      <c r="H10463">
        <v>100</v>
      </c>
      <c r="I10463">
        <v>5</v>
      </c>
      <c r="J10463">
        <v>30</v>
      </c>
      <c r="K10463">
        <v>1.4999999999999999E-2</v>
      </c>
      <c r="L10463" t="s">
        <v>12619</v>
      </c>
      <c r="M10463" t="s">
        <v>6</v>
      </c>
      <c r="N10463" t="s">
        <v>97872</v>
      </c>
    </row>
    <row r="10464" spans="1:14" x14ac:dyDescent="0.25">
      <c r="A10464" t="s">
        <v>13446</v>
      </c>
      <c r="C10464" t="s">
        <v>57915</v>
      </c>
      <c r="D10464" t="s">
        <v>57916</v>
      </c>
      <c r="E10464" t="s">
        <v>28850</v>
      </c>
      <c r="F10464">
        <v>70</v>
      </c>
      <c r="G10464">
        <v>1.1499999999999999</v>
      </c>
      <c r="H10464">
        <v>100</v>
      </c>
      <c r="I10464">
        <v>5</v>
      </c>
      <c r="J10464">
        <v>25</v>
      </c>
      <c r="K10464">
        <v>1.2500000000000001E-2</v>
      </c>
      <c r="L10464" t="s">
        <v>12619</v>
      </c>
      <c r="M10464" t="s">
        <v>6</v>
      </c>
      <c r="N10464" t="s">
        <v>97872</v>
      </c>
    </row>
    <row r="10465" spans="1:14" x14ac:dyDescent="0.25">
      <c r="A10465" t="s">
        <v>13445</v>
      </c>
      <c r="C10465" t="s">
        <v>57917</v>
      </c>
      <c r="D10465" t="s">
        <v>57918</v>
      </c>
      <c r="E10465" t="s">
        <v>28850</v>
      </c>
      <c r="F10465">
        <v>70</v>
      </c>
      <c r="G10465">
        <v>1.1499999999999999</v>
      </c>
      <c r="H10465">
        <v>100</v>
      </c>
      <c r="I10465">
        <v>5</v>
      </c>
      <c r="J10465">
        <v>25</v>
      </c>
      <c r="K10465">
        <v>1.2500000000000001E-2</v>
      </c>
      <c r="L10465" t="s">
        <v>12619</v>
      </c>
      <c r="M10465" t="s">
        <v>6</v>
      </c>
      <c r="N10465" t="s">
        <v>97872</v>
      </c>
    </row>
    <row r="10466" spans="1:14" x14ac:dyDescent="0.25">
      <c r="A10466" t="s">
        <v>13444</v>
      </c>
      <c r="B10466" t="s">
        <v>25162</v>
      </c>
      <c r="C10466" t="s">
        <v>57919</v>
      </c>
      <c r="D10466" t="s">
        <v>57920</v>
      </c>
      <c r="E10466" t="s">
        <v>28850</v>
      </c>
      <c r="F10466">
        <v>76</v>
      </c>
      <c r="G10466">
        <v>1.1499999999999999</v>
      </c>
      <c r="H10466">
        <v>100</v>
      </c>
      <c r="I10466">
        <v>5</v>
      </c>
      <c r="J10466">
        <v>25</v>
      </c>
      <c r="K10466">
        <v>1.2500000000000001E-2</v>
      </c>
      <c r="L10466" t="s">
        <v>12619</v>
      </c>
      <c r="M10466" t="s">
        <v>6</v>
      </c>
      <c r="N10466" t="s">
        <v>97872</v>
      </c>
    </row>
    <row r="10467" spans="1:14" x14ac:dyDescent="0.25">
      <c r="A10467" t="s">
        <v>13443</v>
      </c>
      <c r="B10467" t="s">
        <v>25161</v>
      </c>
      <c r="C10467" t="s">
        <v>57921</v>
      </c>
      <c r="D10467" t="s">
        <v>57922</v>
      </c>
      <c r="E10467" t="s">
        <v>28850</v>
      </c>
      <c r="F10467">
        <v>76</v>
      </c>
      <c r="G10467">
        <v>1.1499999999999999</v>
      </c>
      <c r="H10467">
        <v>100</v>
      </c>
      <c r="I10467">
        <v>5</v>
      </c>
      <c r="J10467">
        <v>25</v>
      </c>
      <c r="K10467">
        <v>1.2500000000000001E-2</v>
      </c>
      <c r="L10467" t="s">
        <v>12619</v>
      </c>
      <c r="M10467" t="s">
        <v>6</v>
      </c>
      <c r="N10467" t="s">
        <v>97872</v>
      </c>
    </row>
    <row r="10468" spans="1:14" x14ac:dyDescent="0.25">
      <c r="A10468" t="s">
        <v>13442</v>
      </c>
      <c r="C10468" t="s">
        <v>57923</v>
      </c>
      <c r="D10468" t="s">
        <v>57924</v>
      </c>
      <c r="E10468" t="s">
        <v>28850</v>
      </c>
      <c r="F10468">
        <v>70</v>
      </c>
      <c r="G10468">
        <v>1.1499999999999999</v>
      </c>
      <c r="H10468">
        <v>100</v>
      </c>
      <c r="I10468">
        <v>5</v>
      </c>
      <c r="J10468">
        <v>25</v>
      </c>
      <c r="K10468">
        <v>1.2500000000000001E-2</v>
      </c>
      <c r="L10468" t="s">
        <v>12619</v>
      </c>
      <c r="M10468" t="s">
        <v>6</v>
      </c>
      <c r="N10468" t="s">
        <v>97872</v>
      </c>
    </row>
    <row r="10469" spans="1:14" x14ac:dyDescent="0.25">
      <c r="A10469" t="s">
        <v>13441</v>
      </c>
      <c r="B10469" t="s">
        <v>25160</v>
      </c>
      <c r="C10469" t="s">
        <v>57925</v>
      </c>
      <c r="D10469" t="s">
        <v>57926</v>
      </c>
      <c r="E10469" t="s">
        <v>28850</v>
      </c>
      <c r="F10469">
        <v>76</v>
      </c>
      <c r="G10469">
        <v>1.1499999999999999</v>
      </c>
      <c r="H10469">
        <v>100</v>
      </c>
      <c r="I10469">
        <v>5</v>
      </c>
      <c r="J10469">
        <v>25</v>
      </c>
      <c r="K10469">
        <v>1.2500000000000001E-2</v>
      </c>
      <c r="L10469" t="s">
        <v>12619</v>
      </c>
      <c r="M10469" t="s">
        <v>6</v>
      </c>
      <c r="N10469" t="s">
        <v>97872</v>
      </c>
    </row>
    <row r="10470" spans="1:14" x14ac:dyDescent="0.25">
      <c r="A10470" t="s">
        <v>13440</v>
      </c>
      <c r="B10470" t="s">
        <v>25159</v>
      </c>
      <c r="C10470" t="s">
        <v>57927</v>
      </c>
      <c r="D10470" t="s">
        <v>57928</v>
      </c>
      <c r="E10470" t="s">
        <v>28850</v>
      </c>
      <c r="F10470">
        <v>55</v>
      </c>
      <c r="G10470">
        <v>1.1000000000000001</v>
      </c>
      <c r="H10470">
        <v>100</v>
      </c>
      <c r="I10470">
        <v>5</v>
      </c>
      <c r="J10470">
        <v>20</v>
      </c>
      <c r="K10470">
        <v>0.01</v>
      </c>
      <c r="L10470" t="s">
        <v>12619</v>
      </c>
      <c r="M10470" t="s">
        <v>6</v>
      </c>
      <c r="N10470" t="s">
        <v>97872</v>
      </c>
    </row>
    <row r="10471" spans="1:14" x14ac:dyDescent="0.25">
      <c r="A10471" t="s">
        <v>13439</v>
      </c>
      <c r="C10471" t="s">
        <v>57929</v>
      </c>
      <c r="D10471" t="s">
        <v>57930</v>
      </c>
      <c r="E10471" t="s">
        <v>28850</v>
      </c>
      <c r="F10471">
        <v>50</v>
      </c>
      <c r="G10471">
        <v>1.1000000000000001</v>
      </c>
      <c r="H10471">
        <v>100</v>
      </c>
      <c r="I10471">
        <v>5</v>
      </c>
      <c r="J10471">
        <v>20</v>
      </c>
      <c r="K10471">
        <v>0.01</v>
      </c>
      <c r="L10471" t="s">
        <v>12619</v>
      </c>
      <c r="M10471" t="s">
        <v>6</v>
      </c>
      <c r="N10471" t="s">
        <v>97872</v>
      </c>
    </row>
    <row r="10472" spans="1:14" x14ac:dyDescent="0.25">
      <c r="A10472" t="s">
        <v>13438</v>
      </c>
      <c r="B10472" t="s">
        <v>25158</v>
      </c>
      <c r="C10472" t="s">
        <v>57931</v>
      </c>
      <c r="D10472" t="s">
        <v>57932</v>
      </c>
      <c r="E10472" t="s">
        <v>28850</v>
      </c>
      <c r="F10472">
        <v>55</v>
      </c>
      <c r="G10472">
        <v>1.1000000000000001</v>
      </c>
      <c r="H10472">
        <v>100</v>
      </c>
      <c r="I10472">
        <v>5</v>
      </c>
      <c r="J10472">
        <v>20</v>
      </c>
      <c r="K10472">
        <v>0.01</v>
      </c>
      <c r="L10472" t="s">
        <v>12619</v>
      </c>
      <c r="M10472" t="s">
        <v>6</v>
      </c>
      <c r="N10472" t="s">
        <v>97872</v>
      </c>
    </row>
    <row r="10473" spans="1:14" x14ac:dyDescent="0.25">
      <c r="A10473" t="s">
        <v>13437</v>
      </c>
      <c r="B10473" t="s">
        <v>25157</v>
      </c>
      <c r="C10473" t="s">
        <v>57933</v>
      </c>
      <c r="D10473" t="s">
        <v>57934</v>
      </c>
      <c r="E10473" t="s">
        <v>28850</v>
      </c>
      <c r="F10473">
        <v>55</v>
      </c>
      <c r="G10473">
        <v>1.1000000000000001</v>
      </c>
      <c r="H10473">
        <v>100</v>
      </c>
      <c r="I10473">
        <v>5</v>
      </c>
      <c r="J10473">
        <v>20</v>
      </c>
      <c r="K10473">
        <v>0.01</v>
      </c>
      <c r="L10473" t="s">
        <v>12619</v>
      </c>
      <c r="M10473" t="s">
        <v>6</v>
      </c>
      <c r="N10473" t="s">
        <v>97872</v>
      </c>
    </row>
    <row r="10474" spans="1:14" x14ac:dyDescent="0.25">
      <c r="A10474" t="s">
        <v>13436</v>
      </c>
      <c r="C10474" t="s">
        <v>57935</v>
      </c>
      <c r="D10474" t="s">
        <v>57936</v>
      </c>
      <c r="E10474" t="s">
        <v>28850</v>
      </c>
      <c r="F10474">
        <v>50</v>
      </c>
      <c r="G10474">
        <v>1.1000000000000001</v>
      </c>
      <c r="H10474">
        <v>100</v>
      </c>
      <c r="I10474">
        <v>5</v>
      </c>
      <c r="J10474">
        <v>20</v>
      </c>
      <c r="K10474">
        <v>0.01</v>
      </c>
      <c r="L10474" t="s">
        <v>12619</v>
      </c>
      <c r="M10474" t="s">
        <v>6</v>
      </c>
      <c r="N10474" t="s">
        <v>97872</v>
      </c>
    </row>
    <row r="10475" spans="1:14" x14ac:dyDescent="0.25">
      <c r="A10475" t="s">
        <v>13435</v>
      </c>
      <c r="B10475" t="s">
        <v>25156</v>
      </c>
      <c r="C10475" t="s">
        <v>57937</v>
      </c>
      <c r="D10475" t="s">
        <v>57938</v>
      </c>
      <c r="E10475" t="s">
        <v>28850</v>
      </c>
      <c r="F10475">
        <v>55</v>
      </c>
      <c r="G10475">
        <v>1.1000000000000001</v>
      </c>
      <c r="H10475">
        <v>100</v>
      </c>
      <c r="I10475">
        <v>5</v>
      </c>
      <c r="J10475">
        <v>20</v>
      </c>
      <c r="K10475">
        <v>0.01</v>
      </c>
      <c r="L10475" t="s">
        <v>12619</v>
      </c>
      <c r="M10475" t="s">
        <v>6</v>
      </c>
      <c r="N10475" t="s">
        <v>97872</v>
      </c>
    </row>
    <row r="10476" spans="1:14" x14ac:dyDescent="0.25">
      <c r="A10476" t="s">
        <v>13434</v>
      </c>
      <c r="C10476" t="s">
        <v>57939</v>
      </c>
      <c r="D10476" t="s">
        <v>57940</v>
      </c>
      <c r="E10476" t="s">
        <v>28850</v>
      </c>
      <c r="F10476">
        <v>43</v>
      </c>
      <c r="G10476">
        <v>1.05</v>
      </c>
      <c r="H10476">
        <v>100</v>
      </c>
      <c r="I10476">
        <v>5</v>
      </c>
      <c r="J10476">
        <v>15</v>
      </c>
      <c r="K10476">
        <v>7.4999999999999997E-3</v>
      </c>
      <c r="L10476" t="s">
        <v>12619</v>
      </c>
      <c r="M10476" t="s">
        <v>6</v>
      </c>
      <c r="N10476" t="s">
        <v>97872</v>
      </c>
    </row>
    <row r="10477" spans="1:14" x14ac:dyDescent="0.25">
      <c r="A10477" t="s">
        <v>13433</v>
      </c>
      <c r="B10477" t="s">
        <v>25155</v>
      </c>
      <c r="C10477" t="s">
        <v>57941</v>
      </c>
      <c r="D10477" t="s">
        <v>57942</v>
      </c>
      <c r="E10477" t="s">
        <v>28850</v>
      </c>
      <c r="F10477">
        <v>47</v>
      </c>
      <c r="G10477">
        <v>1.05</v>
      </c>
      <c r="H10477">
        <v>100</v>
      </c>
      <c r="I10477">
        <v>5</v>
      </c>
      <c r="J10477">
        <v>15</v>
      </c>
      <c r="K10477">
        <v>7.4999999999999997E-3</v>
      </c>
      <c r="L10477" t="s">
        <v>12619</v>
      </c>
      <c r="M10477" t="s">
        <v>6</v>
      </c>
      <c r="N10477" t="s">
        <v>97872</v>
      </c>
    </row>
    <row r="10478" spans="1:14" x14ac:dyDescent="0.25">
      <c r="A10478" t="s">
        <v>13432</v>
      </c>
      <c r="B10478" t="s">
        <v>25154</v>
      </c>
      <c r="C10478" t="s">
        <v>57943</v>
      </c>
      <c r="D10478" t="s">
        <v>57944</v>
      </c>
      <c r="E10478" t="s">
        <v>28850</v>
      </c>
      <c r="F10478">
        <v>47</v>
      </c>
      <c r="G10478">
        <v>1.05</v>
      </c>
      <c r="H10478">
        <v>100</v>
      </c>
      <c r="I10478">
        <v>5</v>
      </c>
      <c r="J10478">
        <v>15</v>
      </c>
      <c r="K10478">
        <v>7.4999999999999997E-3</v>
      </c>
      <c r="L10478" t="s">
        <v>12619</v>
      </c>
      <c r="M10478" t="s">
        <v>6</v>
      </c>
      <c r="N10478" t="s">
        <v>97872</v>
      </c>
    </row>
    <row r="10479" spans="1:14" x14ac:dyDescent="0.25">
      <c r="A10479" t="s">
        <v>13431</v>
      </c>
      <c r="B10479" t="s">
        <v>25153</v>
      </c>
      <c r="C10479" t="s">
        <v>57945</v>
      </c>
      <c r="D10479" t="s">
        <v>57946</v>
      </c>
      <c r="E10479" t="s">
        <v>28850</v>
      </c>
      <c r="F10479">
        <v>47</v>
      </c>
      <c r="G10479">
        <v>1.05</v>
      </c>
      <c r="H10479">
        <v>100</v>
      </c>
      <c r="I10479">
        <v>5</v>
      </c>
      <c r="J10479">
        <v>15</v>
      </c>
      <c r="K10479">
        <v>7.4999999999999997E-3</v>
      </c>
      <c r="L10479" t="s">
        <v>12619</v>
      </c>
      <c r="M10479" t="s">
        <v>6</v>
      </c>
      <c r="N10479" t="s">
        <v>97872</v>
      </c>
    </row>
    <row r="10480" spans="1:14" x14ac:dyDescent="0.25">
      <c r="A10480" t="s">
        <v>13430</v>
      </c>
      <c r="C10480" t="s">
        <v>57947</v>
      </c>
      <c r="D10480" t="s">
        <v>57948</v>
      </c>
      <c r="E10480" t="s">
        <v>28850</v>
      </c>
      <c r="F10480">
        <v>43</v>
      </c>
      <c r="G10480">
        <v>1.05</v>
      </c>
      <c r="H10480">
        <v>100</v>
      </c>
      <c r="I10480">
        <v>5</v>
      </c>
      <c r="J10480">
        <v>15</v>
      </c>
      <c r="K10480">
        <v>7.4999999999999997E-3</v>
      </c>
      <c r="L10480" t="s">
        <v>12619</v>
      </c>
      <c r="M10480" t="s">
        <v>6</v>
      </c>
      <c r="N10480" t="s">
        <v>97872</v>
      </c>
    </row>
    <row r="10481" spans="1:14" x14ac:dyDescent="0.25">
      <c r="A10481" t="s">
        <v>13429</v>
      </c>
      <c r="B10481" t="s">
        <v>25152</v>
      </c>
      <c r="C10481" t="s">
        <v>57949</v>
      </c>
      <c r="D10481" t="s">
        <v>57950</v>
      </c>
      <c r="E10481" t="s">
        <v>28850</v>
      </c>
      <c r="F10481">
        <v>47</v>
      </c>
      <c r="G10481">
        <v>1.05</v>
      </c>
      <c r="H10481">
        <v>100</v>
      </c>
      <c r="I10481">
        <v>5</v>
      </c>
      <c r="J10481">
        <v>15</v>
      </c>
      <c r="K10481">
        <v>7.4999999999999997E-3</v>
      </c>
      <c r="L10481" t="s">
        <v>12619</v>
      </c>
      <c r="M10481" t="s">
        <v>6</v>
      </c>
      <c r="N10481" t="s">
        <v>97872</v>
      </c>
    </row>
    <row r="10482" spans="1:14" x14ac:dyDescent="0.25">
      <c r="A10482" t="s">
        <v>13428</v>
      </c>
      <c r="C10482" t="s">
        <v>57951</v>
      </c>
      <c r="D10482" t="s">
        <v>57952</v>
      </c>
      <c r="E10482" t="s">
        <v>28850</v>
      </c>
      <c r="F10482">
        <v>36</v>
      </c>
      <c r="G10482">
        <v>1</v>
      </c>
      <c r="H10482">
        <v>100</v>
      </c>
      <c r="I10482">
        <v>5</v>
      </c>
      <c r="J10482">
        <v>10</v>
      </c>
      <c r="K10482">
        <v>5.0000000000000001E-3</v>
      </c>
      <c r="L10482" t="s">
        <v>12619</v>
      </c>
      <c r="M10482" t="s">
        <v>6</v>
      </c>
      <c r="N10482" t="s">
        <v>97872</v>
      </c>
    </row>
    <row r="10483" spans="1:14" x14ac:dyDescent="0.25">
      <c r="A10483" t="s">
        <v>13427</v>
      </c>
      <c r="B10483" t="s">
        <v>25151</v>
      </c>
      <c r="C10483" t="s">
        <v>57953</v>
      </c>
      <c r="D10483" t="s">
        <v>57954</v>
      </c>
      <c r="E10483" t="s">
        <v>28850</v>
      </c>
      <c r="F10483">
        <v>39</v>
      </c>
      <c r="G10483">
        <v>1</v>
      </c>
      <c r="H10483">
        <v>100</v>
      </c>
      <c r="I10483">
        <v>5</v>
      </c>
      <c r="J10483">
        <v>10</v>
      </c>
      <c r="K10483">
        <v>5.0000000000000001E-3</v>
      </c>
      <c r="L10483" t="s">
        <v>12619</v>
      </c>
      <c r="M10483" t="s">
        <v>6</v>
      </c>
      <c r="N10483" t="s">
        <v>97872</v>
      </c>
    </row>
    <row r="10484" spans="1:14" x14ac:dyDescent="0.25">
      <c r="A10484" t="s">
        <v>13426</v>
      </c>
      <c r="B10484" t="s">
        <v>25150</v>
      </c>
      <c r="C10484" t="s">
        <v>57955</v>
      </c>
      <c r="D10484" t="s">
        <v>57956</v>
      </c>
      <c r="E10484" t="s">
        <v>28850</v>
      </c>
      <c r="F10484">
        <v>39</v>
      </c>
      <c r="G10484">
        <v>1</v>
      </c>
      <c r="H10484">
        <v>100</v>
      </c>
      <c r="I10484">
        <v>5</v>
      </c>
      <c r="J10484">
        <v>10</v>
      </c>
      <c r="K10484">
        <v>5.0000000000000001E-3</v>
      </c>
      <c r="L10484" t="s">
        <v>12619</v>
      </c>
      <c r="M10484" t="s">
        <v>6</v>
      </c>
      <c r="N10484" t="s">
        <v>97872</v>
      </c>
    </row>
    <row r="10485" spans="1:14" x14ac:dyDescent="0.25">
      <c r="A10485" t="s">
        <v>13425</v>
      </c>
      <c r="B10485" t="s">
        <v>25149</v>
      </c>
      <c r="C10485" t="s">
        <v>57957</v>
      </c>
      <c r="D10485" t="s">
        <v>57958</v>
      </c>
      <c r="E10485" t="s">
        <v>28850</v>
      </c>
      <c r="F10485">
        <v>39</v>
      </c>
      <c r="G10485">
        <v>1</v>
      </c>
      <c r="H10485">
        <v>100</v>
      </c>
      <c r="I10485">
        <v>5</v>
      </c>
      <c r="J10485">
        <v>10</v>
      </c>
      <c r="K10485">
        <v>5.0000000000000001E-3</v>
      </c>
      <c r="L10485" t="s">
        <v>12619</v>
      </c>
      <c r="M10485" t="s">
        <v>6</v>
      </c>
      <c r="N10485" t="s">
        <v>97872</v>
      </c>
    </row>
    <row r="10486" spans="1:14" x14ac:dyDescent="0.25">
      <c r="A10486" t="s">
        <v>13424</v>
      </c>
      <c r="C10486" t="s">
        <v>57959</v>
      </c>
      <c r="D10486" t="s">
        <v>57960</v>
      </c>
      <c r="E10486" t="s">
        <v>28850</v>
      </c>
      <c r="F10486">
        <v>36</v>
      </c>
      <c r="G10486">
        <v>1</v>
      </c>
      <c r="H10486">
        <v>100</v>
      </c>
      <c r="I10486">
        <v>5</v>
      </c>
      <c r="J10486">
        <v>10</v>
      </c>
      <c r="K10486">
        <v>5.0000000000000001E-3</v>
      </c>
      <c r="L10486" t="s">
        <v>12619</v>
      </c>
      <c r="M10486" t="s">
        <v>6</v>
      </c>
      <c r="N10486" t="s">
        <v>97872</v>
      </c>
    </row>
    <row r="10487" spans="1:14" x14ac:dyDescent="0.25">
      <c r="A10487" t="s">
        <v>13423</v>
      </c>
      <c r="B10487" t="s">
        <v>25148</v>
      </c>
      <c r="C10487" t="s">
        <v>57961</v>
      </c>
      <c r="D10487" t="s">
        <v>57962</v>
      </c>
      <c r="E10487" t="s">
        <v>28850</v>
      </c>
      <c r="F10487">
        <v>39</v>
      </c>
      <c r="G10487">
        <v>1</v>
      </c>
      <c r="H10487">
        <v>100</v>
      </c>
      <c r="I10487">
        <v>5</v>
      </c>
      <c r="J10487">
        <v>10</v>
      </c>
      <c r="K10487">
        <v>5.0000000000000001E-3</v>
      </c>
      <c r="L10487" t="s">
        <v>12619</v>
      </c>
      <c r="M10487" t="s">
        <v>6</v>
      </c>
      <c r="N10487" t="s">
        <v>97872</v>
      </c>
    </row>
    <row r="10488" spans="1:14" x14ac:dyDescent="0.25">
      <c r="A10488" t="s">
        <v>13422</v>
      </c>
      <c r="C10488" t="s">
        <v>57963</v>
      </c>
      <c r="D10488" t="s">
        <v>57964</v>
      </c>
      <c r="E10488" t="s">
        <v>28850</v>
      </c>
      <c r="F10488">
        <v>117</v>
      </c>
      <c r="G10488">
        <v>1.45</v>
      </c>
      <c r="H10488">
        <v>95</v>
      </c>
      <c r="I10488">
        <v>5</v>
      </c>
      <c r="J10488">
        <v>60</v>
      </c>
      <c r="K10488">
        <v>2.8500000000000001E-2</v>
      </c>
      <c r="L10488" t="s">
        <v>12619</v>
      </c>
      <c r="M10488" t="s">
        <v>6</v>
      </c>
      <c r="N10488" t="s">
        <v>97872</v>
      </c>
    </row>
    <row r="10489" spans="1:14" x14ac:dyDescent="0.25">
      <c r="A10489" t="s">
        <v>13421</v>
      </c>
      <c r="C10489" t="s">
        <v>57965</v>
      </c>
      <c r="D10489" t="s">
        <v>57966</v>
      </c>
      <c r="E10489" t="s">
        <v>28850</v>
      </c>
      <c r="F10489">
        <v>117</v>
      </c>
      <c r="G10489">
        <v>1.45</v>
      </c>
      <c r="H10489">
        <v>95</v>
      </c>
      <c r="I10489">
        <v>5</v>
      </c>
      <c r="J10489">
        <v>60</v>
      </c>
      <c r="K10489">
        <v>2.8500000000000001E-2</v>
      </c>
      <c r="L10489" t="s">
        <v>12619</v>
      </c>
      <c r="M10489" t="s">
        <v>6</v>
      </c>
      <c r="N10489" t="s">
        <v>97872</v>
      </c>
    </row>
    <row r="10490" spans="1:14" x14ac:dyDescent="0.25">
      <c r="A10490" t="s">
        <v>13420</v>
      </c>
      <c r="C10490" t="s">
        <v>57967</v>
      </c>
      <c r="D10490" t="s">
        <v>57968</v>
      </c>
      <c r="E10490" t="s">
        <v>28850</v>
      </c>
      <c r="F10490">
        <v>117</v>
      </c>
      <c r="G10490">
        <v>1.45</v>
      </c>
      <c r="H10490">
        <v>95</v>
      </c>
      <c r="I10490">
        <v>5</v>
      </c>
      <c r="J10490">
        <v>60</v>
      </c>
      <c r="K10490">
        <v>2.8500000000000001E-2</v>
      </c>
      <c r="L10490" t="s">
        <v>12619</v>
      </c>
      <c r="M10490" t="s">
        <v>6</v>
      </c>
      <c r="N10490" t="s">
        <v>97872</v>
      </c>
    </row>
    <row r="10491" spans="1:14" x14ac:dyDescent="0.25">
      <c r="A10491" t="s">
        <v>13419</v>
      </c>
      <c r="C10491" t="s">
        <v>57969</v>
      </c>
      <c r="D10491" t="s">
        <v>57970</v>
      </c>
      <c r="E10491" t="s">
        <v>28850</v>
      </c>
      <c r="F10491">
        <v>117</v>
      </c>
      <c r="G10491">
        <v>1.45</v>
      </c>
      <c r="H10491">
        <v>95</v>
      </c>
      <c r="I10491">
        <v>5</v>
      </c>
      <c r="J10491">
        <v>60</v>
      </c>
      <c r="K10491">
        <v>2.8500000000000001E-2</v>
      </c>
      <c r="L10491" t="s">
        <v>12619</v>
      </c>
      <c r="M10491" t="s">
        <v>6</v>
      </c>
      <c r="N10491" t="s">
        <v>97872</v>
      </c>
    </row>
    <row r="10492" spans="1:14" x14ac:dyDescent="0.25">
      <c r="A10492" t="s">
        <v>13418</v>
      </c>
      <c r="C10492" t="s">
        <v>57971</v>
      </c>
      <c r="D10492" t="s">
        <v>57972</v>
      </c>
      <c r="E10492" t="s">
        <v>28850</v>
      </c>
      <c r="F10492">
        <v>117</v>
      </c>
      <c r="G10492">
        <v>1.45</v>
      </c>
      <c r="H10492">
        <v>95</v>
      </c>
      <c r="I10492">
        <v>5</v>
      </c>
      <c r="J10492">
        <v>60</v>
      </c>
      <c r="K10492">
        <v>2.8500000000000001E-2</v>
      </c>
      <c r="L10492" t="s">
        <v>12619</v>
      </c>
      <c r="M10492" t="s">
        <v>6</v>
      </c>
      <c r="N10492" t="s">
        <v>97872</v>
      </c>
    </row>
    <row r="10493" spans="1:14" x14ac:dyDescent="0.25">
      <c r="A10493" t="s">
        <v>13417</v>
      </c>
      <c r="C10493" t="s">
        <v>57973</v>
      </c>
      <c r="D10493" t="s">
        <v>57974</v>
      </c>
      <c r="E10493" t="s">
        <v>28850</v>
      </c>
      <c r="F10493">
        <v>117</v>
      </c>
      <c r="G10493">
        <v>1.45</v>
      </c>
      <c r="H10493">
        <v>95</v>
      </c>
      <c r="I10493">
        <v>5</v>
      </c>
      <c r="J10493">
        <v>60</v>
      </c>
      <c r="K10493">
        <v>2.8500000000000001E-2</v>
      </c>
      <c r="L10493" t="s">
        <v>12619</v>
      </c>
      <c r="M10493" t="s">
        <v>6</v>
      </c>
      <c r="N10493" t="s">
        <v>97872</v>
      </c>
    </row>
    <row r="10494" spans="1:14" x14ac:dyDescent="0.25">
      <c r="A10494" t="s">
        <v>13416</v>
      </c>
      <c r="C10494" t="s">
        <v>57975</v>
      </c>
      <c r="D10494" t="s">
        <v>57976</v>
      </c>
      <c r="E10494" t="s">
        <v>28850</v>
      </c>
      <c r="F10494">
        <v>102</v>
      </c>
      <c r="G10494">
        <v>1.35</v>
      </c>
      <c r="H10494">
        <v>95</v>
      </c>
      <c r="I10494">
        <v>5</v>
      </c>
      <c r="J10494">
        <v>50</v>
      </c>
      <c r="K10494">
        <v>2.375E-2</v>
      </c>
      <c r="L10494" t="s">
        <v>12619</v>
      </c>
      <c r="M10494" t="s">
        <v>6</v>
      </c>
      <c r="N10494" t="s">
        <v>97872</v>
      </c>
    </row>
    <row r="10495" spans="1:14" x14ac:dyDescent="0.25">
      <c r="A10495" t="s">
        <v>13415</v>
      </c>
      <c r="C10495" t="s">
        <v>57977</v>
      </c>
      <c r="D10495" t="s">
        <v>57978</v>
      </c>
      <c r="E10495" t="s">
        <v>28850</v>
      </c>
      <c r="F10495">
        <v>102</v>
      </c>
      <c r="G10495">
        <v>1.35</v>
      </c>
      <c r="H10495">
        <v>95</v>
      </c>
      <c r="I10495">
        <v>5</v>
      </c>
      <c r="J10495">
        <v>50</v>
      </c>
      <c r="K10495">
        <v>2.375E-2</v>
      </c>
      <c r="L10495" t="s">
        <v>12619</v>
      </c>
      <c r="M10495" t="s">
        <v>6</v>
      </c>
      <c r="N10495" t="s">
        <v>97872</v>
      </c>
    </row>
    <row r="10496" spans="1:14" x14ac:dyDescent="0.25">
      <c r="A10496" t="s">
        <v>13414</v>
      </c>
      <c r="C10496" t="s">
        <v>57979</v>
      </c>
      <c r="D10496" t="s">
        <v>57980</v>
      </c>
      <c r="E10496" t="s">
        <v>28850</v>
      </c>
      <c r="F10496">
        <v>102</v>
      </c>
      <c r="G10496">
        <v>1.35</v>
      </c>
      <c r="H10496">
        <v>95</v>
      </c>
      <c r="I10496">
        <v>5</v>
      </c>
      <c r="J10496">
        <v>50</v>
      </c>
      <c r="K10496">
        <v>2.375E-2</v>
      </c>
      <c r="L10496" t="s">
        <v>12619</v>
      </c>
      <c r="M10496" t="s">
        <v>6</v>
      </c>
      <c r="N10496" t="s">
        <v>97872</v>
      </c>
    </row>
    <row r="10497" spans="1:14" x14ac:dyDescent="0.25">
      <c r="A10497" t="s">
        <v>13413</v>
      </c>
      <c r="C10497" t="s">
        <v>57981</v>
      </c>
      <c r="D10497" t="s">
        <v>57982</v>
      </c>
      <c r="E10497" t="s">
        <v>28850</v>
      </c>
      <c r="F10497">
        <v>102</v>
      </c>
      <c r="G10497">
        <v>1.35</v>
      </c>
      <c r="H10497">
        <v>95</v>
      </c>
      <c r="I10497">
        <v>5</v>
      </c>
      <c r="J10497">
        <v>50</v>
      </c>
      <c r="K10497">
        <v>2.375E-2</v>
      </c>
      <c r="L10497" t="s">
        <v>12619</v>
      </c>
      <c r="M10497" t="s">
        <v>6</v>
      </c>
      <c r="N10497" t="s">
        <v>97872</v>
      </c>
    </row>
    <row r="10498" spans="1:14" x14ac:dyDescent="0.25">
      <c r="A10498" t="s">
        <v>13412</v>
      </c>
      <c r="C10498" t="s">
        <v>57983</v>
      </c>
      <c r="D10498" t="s">
        <v>57984</v>
      </c>
      <c r="E10498" t="s">
        <v>28850</v>
      </c>
      <c r="F10498">
        <v>102</v>
      </c>
      <c r="G10498">
        <v>1.35</v>
      </c>
      <c r="H10498">
        <v>95</v>
      </c>
      <c r="I10498">
        <v>5</v>
      </c>
      <c r="J10498">
        <v>50</v>
      </c>
      <c r="K10498">
        <v>2.375E-2</v>
      </c>
      <c r="L10498" t="s">
        <v>12619</v>
      </c>
      <c r="M10498" t="s">
        <v>6</v>
      </c>
      <c r="N10498" t="s">
        <v>97872</v>
      </c>
    </row>
    <row r="10499" spans="1:14" x14ac:dyDescent="0.25">
      <c r="A10499" t="s">
        <v>13411</v>
      </c>
      <c r="C10499" t="s">
        <v>57985</v>
      </c>
      <c r="D10499" t="s">
        <v>57986</v>
      </c>
      <c r="E10499" t="s">
        <v>28850</v>
      </c>
      <c r="F10499">
        <v>102</v>
      </c>
      <c r="G10499">
        <v>1.35</v>
      </c>
      <c r="H10499">
        <v>95</v>
      </c>
      <c r="I10499">
        <v>5</v>
      </c>
      <c r="J10499">
        <v>50</v>
      </c>
      <c r="K10499">
        <v>2.375E-2</v>
      </c>
      <c r="L10499" t="s">
        <v>12619</v>
      </c>
      <c r="M10499" t="s">
        <v>6</v>
      </c>
      <c r="N10499" t="s">
        <v>97872</v>
      </c>
    </row>
    <row r="10500" spans="1:14" x14ac:dyDescent="0.25">
      <c r="A10500" t="s">
        <v>13410</v>
      </c>
      <c r="C10500" t="s">
        <v>57987</v>
      </c>
      <c r="D10500" t="s">
        <v>57988</v>
      </c>
      <c r="E10500" t="s">
        <v>28850</v>
      </c>
      <c r="F10500">
        <v>93</v>
      </c>
      <c r="G10500">
        <v>1.3</v>
      </c>
      <c r="H10500">
        <v>95</v>
      </c>
      <c r="I10500">
        <v>5</v>
      </c>
      <c r="J10500">
        <v>45</v>
      </c>
      <c r="K10500">
        <v>2.1375000000000002E-2</v>
      </c>
      <c r="L10500" t="s">
        <v>12619</v>
      </c>
      <c r="M10500" t="s">
        <v>6</v>
      </c>
      <c r="N10500" t="s">
        <v>97872</v>
      </c>
    </row>
    <row r="10501" spans="1:14" x14ac:dyDescent="0.25">
      <c r="A10501" t="s">
        <v>13409</v>
      </c>
      <c r="C10501" t="s">
        <v>57989</v>
      </c>
      <c r="D10501" t="s">
        <v>57990</v>
      </c>
      <c r="E10501" t="s">
        <v>28850</v>
      </c>
      <c r="F10501">
        <v>93</v>
      </c>
      <c r="G10501">
        <v>1.3</v>
      </c>
      <c r="H10501">
        <v>95</v>
      </c>
      <c r="I10501">
        <v>5</v>
      </c>
      <c r="J10501">
        <v>45</v>
      </c>
      <c r="K10501">
        <v>2.1375000000000002E-2</v>
      </c>
      <c r="L10501" t="s">
        <v>12619</v>
      </c>
      <c r="M10501" t="s">
        <v>6</v>
      </c>
      <c r="N10501" t="s">
        <v>97872</v>
      </c>
    </row>
    <row r="10502" spans="1:14" x14ac:dyDescent="0.25">
      <c r="A10502" t="s">
        <v>13408</v>
      </c>
      <c r="C10502" t="s">
        <v>57991</v>
      </c>
      <c r="D10502" t="s">
        <v>57992</v>
      </c>
      <c r="E10502" t="s">
        <v>28850</v>
      </c>
      <c r="F10502">
        <v>93</v>
      </c>
      <c r="G10502">
        <v>1.3</v>
      </c>
      <c r="H10502">
        <v>95</v>
      </c>
      <c r="I10502">
        <v>5</v>
      </c>
      <c r="J10502">
        <v>45</v>
      </c>
      <c r="K10502">
        <v>2.1375000000000002E-2</v>
      </c>
      <c r="L10502" t="s">
        <v>12619</v>
      </c>
      <c r="M10502" t="s">
        <v>6</v>
      </c>
      <c r="N10502" t="s">
        <v>97872</v>
      </c>
    </row>
    <row r="10503" spans="1:14" x14ac:dyDescent="0.25">
      <c r="A10503" t="s">
        <v>13407</v>
      </c>
      <c r="C10503" t="s">
        <v>57993</v>
      </c>
      <c r="D10503" t="s">
        <v>57994</v>
      </c>
      <c r="E10503" t="s">
        <v>28850</v>
      </c>
      <c r="F10503">
        <v>93</v>
      </c>
      <c r="G10503">
        <v>1.3</v>
      </c>
      <c r="H10503">
        <v>95</v>
      </c>
      <c r="I10503">
        <v>5</v>
      </c>
      <c r="J10503">
        <v>45</v>
      </c>
      <c r="K10503">
        <v>2.1375000000000002E-2</v>
      </c>
      <c r="L10503" t="s">
        <v>12619</v>
      </c>
      <c r="M10503" t="s">
        <v>6</v>
      </c>
      <c r="N10503" t="s">
        <v>97872</v>
      </c>
    </row>
    <row r="10504" spans="1:14" x14ac:dyDescent="0.25">
      <c r="A10504" t="s">
        <v>13406</v>
      </c>
      <c r="C10504" t="s">
        <v>57995</v>
      </c>
      <c r="D10504" t="s">
        <v>57996</v>
      </c>
      <c r="E10504" t="s">
        <v>28850</v>
      </c>
      <c r="F10504">
        <v>93</v>
      </c>
      <c r="G10504">
        <v>1.3</v>
      </c>
      <c r="H10504">
        <v>95</v>
      </c>
      <c r="I10504">
        <v>5</v>
      </c>
      <c r="J10504">
        <v>45</v>
      </c>
      <c r="K10504">
        <v>2.1375000000000002E-2</v>
      </c>
      <c r="L10504" t="s">
        <v>12619</v>
      </c>
      <c r="M10504" t="s">
        <v>6</v>
      </c>
      <c r="N10504" t="s">
        <v>97872</v>
      </c>
    </row>
    <row r="10505" spans="1:14" x14ac:dyDescent="0.25">
      <c r="A10505" t="s">
        <v>13405</v>
      </c>
      <c r="C10505" t="s">
        <v>57997</v>
      </c>
      <c r="D10505" t="s">
        <v>57998</v>
      </c>
      <c r="E10505" t="s">
        <v>28850</v>
      </c>
      <c r="F10505">
        <v>93</v>
      </c>
      <c r="G10505">
        <v>1.3</v>
      </c>
      <c r="H10505">
        <v>95</v>
      </c>
      <c r="I10505">
        <v>5</v>
      </c>
      <c r="J10505">
        <v>45</v>
      </c>
      <c r="K10505">
        <v>2.1375000000000002E-2</v>
      </c>
      <c r="L10505" t="s">
        <v>12619</v>
      </c>
      <c r="M10505" t="s">
        <v>6</v>
      </c>
      <c r="N10505" t="s">
        <v>97872</v>
      </c>
    </row>
    <row r="10506" spans="1:14" x14ac:dyDescent="0.25">
      <c r="A10506" t="s">
        <v>13404</v>
      </c>
      <c r="C10506" t="s">
        <v>57999</v>
      </c>
      <c r="D10506" t="s">
        <v>58000</v>
      </c>
      <c r="E10506" t="s">
        <v>28850</v>
      </c>
      <c r="F10506">
        <v>85</v>
      </c>
      <c r="G10506">
        <v>1.25</v>
      </c>
      <c r="H10506">
        <v>95</v>
      </c>
      <c r="I10506">
        <v>5</v>
      </c>
      <c r="J10506">
        <v>40</v>
      </c>
      <c r="K10506">
        <v>1.9E-2</v>
      </c>
      <c r="L10506" t="s">
        <v>12619</v>
      </c>
      <c r="M10506" t="s">
        <v>6</v>
      </c>
      <c r="N10506" t="s">
        <v>97872</v>
      </c>
    </row>
    <row r="10507" spans="1:14" x14ac:dyDescent="0.25">
      <c r="A10507" t="s">
        <v>13403</v>
      </c>
      <c r="C10507" t="s">
        <v>58001</v>
      </c>
      <c r="D10507" t="s">
        <v>58002</v>
      </c>
      <c r="E10507" t="s">
        <v>28850</v>
      </c>
      <c r="F10507">
        <v>85</v>
      </c>
      <c r="G10507">
        <v>1.25</v>
      </c>
      <c r="H10507">
        <v>95</v>
      </c>
      <c r="I10507">
        <v>5</v>
      </c>
      <c r="J10507">
        <v>40</v>
      </c>
      <c r="K10507">
        <v>1.9E-2</v>
      </c>
      <c r="L10507" t="s">
        <v>12619</v>
      </c>
      <c r="M10507" t="s">
        <v>6</v>
      </c>
      <c r="N10507" t="s">
        <v>97872</v>
      </c>
    </row>
    <row r="10508" spans="1:14" x14ac:dyDescent="0.25">
      <c r="A10508" t="s">
        <v>13402</v>
      </c>
      <c r="C10508" t="s">
        <v>58003</v>
      </c>
      <c r="D10508" t="s">
        <v>58004</v>
      </c>
      <c r="E10508" t="s">
        <v>28850</v>
      </c>
      <c r="F10508">
        <v>85</v>
      </c>
      <c r="G10508">
        <v>1.25</v>
      </c>
      <c r="H10508">
        <v>95</v>
      </c>
      <c r="I10508">
        <v>5</v>
      </c>
      <c r="J10508">
        <v>40</v>
      </c>
      <c r="K10508">
        <v>1.9E-2</v>
      </c>
      <c r="L10508" t="s">
        <v>12619</v>
      </c>
      <c r="M10508" t="s">
        <v>6</v>
      </c>
      <c r="N10508" t="s">
        <v>97872</v>
      </c>
    </row>
    <row r="10509" spans="1:14" x14ac:dyDescent="0.25">
      <c r="A10509" t="s">
        <v>13401</v>
      </c>
      <c r="C10509" t="s">
        <v>58005</v>
      </c>
      <c r="D10509" t="s">
        <v>58006</v>
      </c>
      <c r="E10509" t="s">
        <v>28850</v>
      </c>
      <c r="F10509">
        <v>85</v>
      </c>
      <c r="G10509">
        <v>1.25</v>
      </c>
      <c r="H10509">
        <v>95</v>
      </c>
      <c r="I10509">
        <v>5</v>
      </c>
      <c r="J10509">
        <v>40</v>
      </c>
      <c r="K10509">
        <v>1.9E-2</v>
      </c>
      <c r="L10509" t="s">
        <v>12619</v>
      </c>
      <c r="M10509" t="s">
        <v>6</v>
      </c>
      <c r="N10509" t="s">
        <v>97872</v>
      </c>
    </row>
    <row r="10510" spans="1:14" x14ac:dyDescent="0.25">
      <c r="A10510" t="s">
        <v>13400</v>
      </c>
      <c r="C10510" t="s">
        <v>58007</v>
      </c>
      <c r="D10510" t="s">
        <v>58008</v>
      </c>
      <c r="E10510" t="s">
        <v>28850</v>
      </c>
      <c r="F10510">
        <v>85</v>
      </c>
      <c r="G10510">
        <v>1.25</v>
      </c>
      <c r="H10510">
        <v>95</v>
      </c>
      <c r="I10510">
        <v>5</v>
      </c>
      <c r="J10510">
        <v>40</v>
      </c>
      <c r="K10510">
        <v>1.9E-2</v>
      </c>
      <c r="L10510" t="s">
        <v>12619</v>
      </c>
      <c r="M10510" t="s">
        <v>6</v>
      </c>
      <c r="N10510" t="s">
        <v>97872</v>
      </c>
    </row>
    <row r="10511" spans="1:14" x14ac:dyDescent="0.25">
      <c r="A10511" t="s">
        <v>13399</v>
      </c>
      <c r="C10511" t="s">
        <v>58009</v>
      </c>
      <c r="D10511" t="s">
        <v>58010</v>
      </c>
      <c r="E10511" t="s">
        <v>28850</v>
      </c>
      <c r="F10511">
        <v>85</v>
      </c>
      <c r="G10511">
        <v>1.25</v>
      </c>
      <c r="H10511">
        <v>95</v>
      </c>
      <c r="I10511">
        <v>5</v>
      </c>
      <c r="J10511">
        <v>40</v>
      </c>
      <c r="K10511">
        <v>1.9E-2</v>
      </c>
      <c r="L10511" t="s">
        <v>12619</v>
      </c>
      <c r="M10511" t="s">
        <v>6</v>
      </c>
      <c r="N10511" t="s">
        <v>97872</v>
      </c>
    </row>
    <row r="10512" spans="1:14" x14ac:dyDescent="0.25">
      <c r="A10512" t="s">
        <v>13398</v>
      </c>
      <c r="C10512" t="s">
        <v>58011</v>
      </c>
      <c r="D10512" t="s">
        <v>58012</v>
      </c>
      <c r="E10512" t="s">
        <v>28850</v>
      </c>
      <c r="F10512">
        <v>78</v>
      </c>
      <c r="G10512">
        <v>1.2</v>
      </c>
      <c r="H10512">
        <v>95</v>
      </c>
      <c r="I10512">
        <v>5</v>
      </c>
      <c r="J10512">
        <v>35</v>
      </c>
      <c r="K10512">
        <v>1.6625000000000001E-2</v>
      </c>
      <c r="L10512" t="s">
        <v>12619</v>
      </c>
      <c r="M10512" t="s">
        <v>6</v>
      </c>
      <c r="N10512" t="s">
        <v>97872</v>
      </c>
    </row>
    <row r="10513" spans="1:14" x14ac:dyDescent="0.25">
      <c r="A10513" t="s">
        <v>13397</v>
      </c>
      <c r="C10513" t="s">
        <v>58013</v>
      </c>
      <c r="D10513" t="s">
        <v>58014</v>
      </c>
      <c r="E10513" t="s">
        <v>28850</v>
      </c>
      <c r="F10513">
        <v>78</v>
      </c>
      <c r="G10513">
        <v>1.2</v>
      </c>
      <c r="H10513">
        <v>95</v>
      </c>
      <c r="I10513">
        <v>5</v>
      </c>
      <c r="J10513">
        <v>35</v>
      </c>
      <c r="K10513">
        <v>1.6625000000000001E-2</v>
      </c>
      <c r="L10513" t="s">
        <v>12619</v>
      </c>
      <c r="M10513" t="s">
        <v>6</v>
      </c>
      <c r="N10513" t="s">
        <v>97872</v>
      </c>
    </row>
    <row r="10514" spans="1:14" x14ac:dyDescent="0.25">
      <c r="A10514" t="s">
        <v>13396</v>
      </c>
      <c r="C10514" t="s">
        <v>58015</v>
      </c>
      <c r="D10514" t="s">
        <v>58016</v>
      </c>
      <c r="E10514" t="s">
        <v>28850</v>
      </c>
      <c r="F10514">
        <v>78</v>
      </c>
      <c r="G10514">
        <v>1.2</v>
      </c>
      <c r="H10514">
        <v>95</v>
      </c>
      <c r="I10514">
        <v>5</v>
      </c>
      <c r="J10514">
        <v>35</v>
      </c>
      <c r="K10514">
        <v>1.6625000000000001E-2</v>
      </c>
      <c r="L10514" t="s">
        <v>12619</v>
      </c>
      <c r="M10514" t="s">
        <v>6</v>
      </c>
      <c r="N10514" t="s">
        <v>97872</v>
      </c>
    </row>
    <row r="10515" spans="1:14" x14ac:dyDescent="0.25">
      <c r="A10515" t="s">
        <v>13395</v>
      </c>
      <c r="C10515" t="s">
        <v>58017</v>
      </c>
      <c r="D10515" t="s">
        <v>58018</v>
      </c>
      <c r="E10515" t="s">
        <v>28850</v>
      </c>
      <c r="F10515">
        <v>78</v>
      </c>
      <c r="G10515">
        <v>1.2</v>
      </c>
      <c r="H10515">
        <v>95</v>
      </c>
      <c r="I10515">
        <v>5</v>
      </c>
      <c r="J10515">
        <v>35</v>
      </c>
      <c r="K10515">
        <v>1.6625000000000001E-2</v>
      </c>
      <c r="L10515" t="s">
        <v>12619</v>
      </c>
      <c r="M10515" t="s">
        <v>6</v>
      </c>
      <c r="N10515" t="s">
        <v>97872</v>
      </c>
    </row>
    <row r="10516" spans="1:14" x14ac:dyDescent="0.25">
      <c r="A10516" t="s">
        <v>13394</v>
      </c>
      <c r="C10516" t="s">
        <v>58019</v>
      </c>
      <c r="D10516" t="s">
        <v>58020</v>
      </c>
      <c r="E10516" t="s">
        <v>28850</v>
      </c>
      <c r="F10516">
        <v>78</v>
      </c>
      <c r="G10516">
        <v>1.2</v>
      </c>
      <c r="H10516">
        <v>95</v>
      </c>
      <c r="I10516">
        <v>5</v>
      </c>
      <c r="J10516">
        <v>35</v>
      </c>
      <c r="K10516">
        <v>1.6625000000000001E-2</v>
      </c>
      <c r="L10516" t="s">
        <v>12619</v>
      </c>
      <c r="M10516" t="s">
        <v>6</v>
      </c>
      <c r="N10516" t="s">
        <v>97872</v>
      </c>
    </row>
    <row r="10517" spans="1:14" x14ac:dyDescent="0.25">
      <c r="A10517" t="s">
        <v>13393</v>
      </c>
      <c r="C10517" t="s">
        <v>58021</v>
      </c>
      <c r="D10517" t="s">
        <v>58022</v>
      </c>
      <c r="E10517" t="s">
        <v>28850</v>
      </c>
      <c r="F10517">
        <v>78</v>
      </c>
      <c r="G10517">
        <v>1.2</v>
      </c>
      <c r="H10517">
        <v>95</v>
      </c>
      <c r="I10517">
        <v>5</v>
      </c>
      <c r="J10517">
        <v>35</v>
      </c>
      <c r="K10517">
        <v>1.6625000000000001E-2</v>
      </c>
      <c r="L10517" t="s">
        <v>12619</v>
      </c>
      <c r="M10517" t="s">
        <v>6</v>
      </c>
      <c r="N10517" t="s">
        <v>97872</v>
      </c>
    </row>
    <row r="10518" spans="1:14" x14ac:dyDescent="0.25">
      <c r="A10518" t="s">
        <v>13392</v>
      </c>
      <c r="C10518" t="s">
        <v>58023</v>
      </c>
      <c r="D10518" t="s">
        <v>58024</v>
      </c>
      <c r="E10518" t="s">
        <v>28850</v>
      </c>
      <c r="F10518">
        <v>71</v>
      </c>
      <c r="G10518">
        <v>1.1499999999999999</v>
      </c>
      <c r="H10518">
        <v>95</v>
      </c>
      <c r="I10518">
        <v>5</v>
      </c>
      <c r="J10518">
        <v>30</v>
      </c>
      <c r="K10518">
        <v>1.4250000000000001E-2</v>
      </c>
      <c r="L10518" t="s">
        <v>12619</v>
      </c>
      <c r="M10518" t="s">
        <v>6</v>
      </c>
      <c r="N10518" t="s">
        <v>97872</v>
      </c>
    </row>
    <row r="10519" spans="1:14" x14ac:dyDescent="0.25">
      <c r="A10519" t="s">
        <v>13391</v>
      </c>
      <c r="C10519" t="s">
        <v>58025</v>
      </c>
      <c r="D10519" t="s">
        <v>58026</v>
      </c>
      <c r="E10519" t="s">
        <v>28850</v>
      </c>
      <c r="F10519">
        <v>71</v>
      </c>
      <c r="G10519">
        <v>1.1499999999999999</v>
      </c>
      <c r="H10519">
        <v>95</v>
      </c>
      <c r="I10519">
        <v>5</v>
      </c>
      <c r="J10519">
        <v>30</v>
      </c>
      <c r="K10519">
        <v>1.4250000000000001E-2</v>
      </c>
      <c r="L10519" t="s">
        <v>12619</v>
      </c>
      <c r="M10519" t="s">
        <v>6</v>
      </c>
      <c r="N10519" t="s">
        <v>97872</v>
      </c>
    </row>
    <row r="10520" spans="1:14" x14ac:dyDescent="0.25">
      <c r="A10520" t="s">
        <v>13390</v>
      </c>
      <c r="C10520" t="s">
        <v>58027</v>
      </c>
      <c r="D10520" t="s">
        <v>58028</v>
      </c>
      <c r="E10520" t="s">
        <v>28850</v>
      </c>
      <c r="F10520">
        <v>71</v>
      </c>
      <c r="G10520">
        <v>1.1499999999999999</v>
      </c>
      <c r="H10520">
        <v>95</v>
      </c>
      <c r="I10520">
        <v>5</v>
      </c>
      <c r="J10520">
        <v>30</v>
      </c>
      <c r="K10520">
        <v>1.4250000000000001E-2</v>
      </c>
      <c r="L10520" t="s">
        <v>12619</v>
      </c>
      <c r="M10520" t="s">
        <v>6</v>
      </c>
      <c r="N10520" t="s">
        <v>97872</v>
      </c>
    </row>
    <row r="10521" spans="1:14" x14ac:dyDescent="0.25">
      <c r="A10521" t="s">
        <v>13389</v>
      </c>
      <c r="C10521" t="s">
        <v>58029</v>
      </c>
      <c r="D10521" t="s">
        <v>58030</v>
      </c>
      <c r="E10521" t="s">
        <v>28850</v>
      </c>
      <c r="F10521">
        <v>71</v>
      </c>
      <c r="G10521">
        <v>1.1499999999999999</v>
      </c>
      <c r="H10521">
        <v>95</v>
      </c>
      <c r="I10521">
        <v>5</v>
      </c>
      <c r="J10521">
        <v>30</v>
      </c>
      <c r="K10521">
        <v>1.4250000000000001E-2</v>
      </c>
      <c r="L10521" t="s">
        <v>12619</v>
      </c>
      <c r="M10521" t="s">
        <v>6</v>
      </c>
      <c r="N10521" t="s">
        <v>97872</v>
      </c>
    </row>
    <row r="10522" spans="1:14" x14ac:dyDescent="0.25">
      <c r="A10522" t="s">
        <v>13388</v>
      </c>
      <c r="C10522" t="s">
        <v>58031</v>
      </c>
      <c r="D10522" t="s">
        <v>58032</v>
      </c>
      <c r="E10522" t="s">
        <v>28850</v>
      </c>
      <c r="F10522">
        <v>71</v>
      </c>
      <c r="G10522">
        <v>1.1499999999999999</v>
      </c>
      <c r="H10522">
        <v>95</v>
      </c>
      <c r="I10522">
        <v>5</v>
      </c>
      <c r="J10522">
        <v>30</v>
      </c>
      <c r="K10522">
        <v>1.4250000000000001E-2</v>
      </c>
      <c r="L10522" t="s">
        <v>12619</v>
      </c>
      <c r="M10522" t="s">
        <v>6</v>
      </c>
      <c r="N10522" t="s">
        <v>97872</v>
      </c>
    </row>
    <row r="10523" spans="1:14" x14ac:dyDescent="0.25">
      <c r="A10523" t="s">
        <v>13387</v>
      </c>
      <c r="C10523" t="s">
        <v>58033</v>
      </c>
      <c r="D10523" t="s">
        <v>58034</v>
      </c>
      <c r="E10523" t="s">
        <v>28850</v>
      </c>
      <c r="F10523">
        <v>71</v>
      </c>
      <c r="G10523">
        <v>1.1499999999999999</v>
      </c>
      <c r="H10523">
        <v>95</v>
      </c>
      <c r="I10523">
        <v>5</v>
      </c>
      <c r="J10523">
        <v>30</v>
      </c>
      <c r="K10523">
        <v>1.4250000000000001E-2</v>
      </c>
      <c r="L10523" t="s">
        <v>12619</v>
      </c>
      <c r="M10523" t="s">
        <v>6</v>
      </c>
      <c r="N10523" t="s">
        <v>97872</v>
      </c>
    </row>
    <row r="10524" spans="1:14" x14ac:dyDescent="0.25">
      <c r="A10524" t="s">
        <v>13386</v>
      </c>
      <c r="C10524" t="s">
        <v>58035</v>
      </c>
      <c r="D10524" t="s">
        <v>58036</v>
      </c>
      <c r="E10524" t="s">
        <v>28850</v>
      </c>
      <c r="F10524">
        <v>70</v>
      </c>
      <c r="G10524">
        <v>1.1000000000000001</v>
      </c>
      <c r="H10524">
        <v>95</v>
      </c>
      <c r="I10524">
        <v>5</v>
      </c>
      <c r="J10524">
        <v>25</v>
      </c>
      <c r="K10524">
        <v>1.1875E-2</v>
      </c>
      <c r="L10524" t="s">
        <v>12619</v>
      </c>
      <c r="M10524" t="s">
        <v>6</v>
      </c>
      <c r="N10524" t="s">
        <v>97872</v>
      </c>
    </row>
    <row r="10525" spans="1:14" x14ac:dyDescent="0.25">
      <c r="A10525" t="s">
        <v>13385</v>
      </c>
      <c r="C10525" t="s">
        <v>58037</v>
      </c>
      <c r="D10525" t="s">
        <v>58038</v>
      </c>
      <c r="E10525" t="s">
        <v>28850</v>
      </c>
      <c r="F10525">
        <v>70</v>
      </c>
      <c r="G10525">
        <v>1.1000000000000001</v>
      </c>
      <c r="H10525">
        <v>95</v>
      </c>
      <c r="I10525">
        <v>5</v>
      </c>
      <c r="J10525">
        <v>25</v>
      </c>
      <c r="K10525">
        <v>1.1875E-2</v>
      </c>
      <c r="L10525" t="s">
        <v>12619</v>
      </c>
      <c r="M10525" t="s">
        <v>6</v>
      </c>
      <c r="N10525" t="s">
        <v>97872</v>
      </c>
    </row>
    <row r="10526" spans="1:14" x14ac:dyDescent="0.25">
      <c r="A10526" t="s">
        <v>13384</v>
      </c>
      <c r="C10526" t="s">
        <v>58039</v>
      </c>
      <c r="D10526" t="s">
        <v>58040</v>
      </c>
      <c r="E10526" t="s">
        <v>28850</v>
      </c>
      <c r="F10526">
        <v>70</v>
      </c>
      <c r="G10526">
        <v>1.1000000000000001</v>
      </c>
      <c r="H10526">
        <v>95</v>
      </c>
      <c r="I10526">
        <v>5</v>
      </c>
      <c r="J10526">
        <v>25</v>
      </c>
      <c r="K10526">
        <v>1.1875E-2</v>
      </c>
      <c r="L10526" t="s">
        <v>12619</v>
      </c>
      <c r="M10526" t="s">
        <v>6</v>
      </c>
      <c r="N10526" t="s">
        <v>97872</v>
      </c>
    </row>
    <row r="10527" spans="1:14" x14ac:dyDescent="0.25">
      <c r="A10527" t="s">
        <v>13383</v>
      </c>
      <c r="C10527" t="s">
        <v>58041</v>
      </c>
      <c r="D10527" t="s">
        <v>58042</v>
      </c>
      <c r="E10527" t="s">
        <v>28850</v>
      </c>
      <c r="F10527">
        <v>70</v>
      </c>
      <c r="G10527">
        <v>1.1000000000000001</v>
      </c>
      <c r="H10527">
        <v>95</v>
      </c>
      <c r="I10527">
        <v>5</v>
      </c>
      <c r="J10527">
        <v>25</v>
      </c>
      <c r="K10527">
        <v>1.1875E-2</v>
      </c>
      <c r="L10527" t="s">
        <v>12619</v>
      </c>
      <c r="M10527" t="s">
        <v>6</v>
      </c>
      <c r="N10527" t="s">
        <v>97872</v>
      </c>
    </row>
    <row r="10528" spans="1:14" x14ac:dyDescent="0.25">
      <c r="A10528" t="s">
        <v>13382</v>
      </c>
      <c r="C10528" t="s">
        <v>58043</v>
      </c>
      <c r="D10528" t="s">
        <v>58044</v>
      </c>
      <c r="E10528" t="s">
        <v>28850</v>
      </c>
      <c r="F10528">
        <v>70</v>
      </c>
      <c r="G10528">
        <v>1.1000000000000001</v>
      </c>
      <c r="H10528">
        <v>95</v>
      </c>
      <c r="I10528">
        <v>5</v>
      </c>
      <c r="J10528">
        <v>25</v>
      </c>
      <c r="K10528">
        <v>1.1875E-2</v>
      </c>
      <c r="L10528" t="s">
        <v>12619</v>
      </c>
      <c r="M10528" t="s">
        <v>6</v>
      </c>
      <c r="N10528" t="s">
        <v>97872</v>
      </c>
    </row>
    <row r="10529" spans="1:14" x14ac:dyDescent="0.25">
      <c r="A10529" t="s">
        <v>13381</v>
      </c>
      <c r="C10529" t="s">
        <v>58045</v>
      </c>
      <c r="D10529" t="s">
        <v>58046</v>
      </c>
      <c r="E10529" t="s">
        <v>28850</v>
      </c>
      <c r="F10529">
        <v>70</v>
      </c>
      <c r="G10529">
        <v>1.1000000000000001</v>
      </c>
      <c r="H10529">
        <v>95</v>
      </c>
      <c r="I10529">
        <v>5</v>
      </c>
      <c r="J10529">
        <v>25</v>
      </c>
      <c r="K10529">
        <v>1.1875E-2</v>
      </c>
      <c r="L10529" t="s">
        <v>12619</v>
      </c>
      <c r="M10529" t="s">
        <v>6</v>
      </c>
      <c r="N10529" t="s">
        <v>97872</v>
      </c>
    </row>
    <row r="10530" spans="1:14" x14ac:dyDescent="0.25">
      <c r="A10530" t="s">
        <v>13380</v>
      </c>
      <c r="C10530" t="s">
        <v>58047</v>
      </c>
      <c r="D10530" t="s">
        <v>58048</v>
      </c>
      <c r="E10530" t="s">
        <v>28850</v>
      </c>
      <c r="F10530">
        <v>50</v>
      </c>
      <c r="G10530">
        <v>1.05</v>
      </c>
      <c r="H10530">
        <v>95</v>
      </c>
      <c r="I10530">
        <v>5</v>
      </c>
      <c r="J10530">
        <v>20</v>
      </c>
      <c r="K10530">
        <v>9.4999999999999998E-3</v>
      </c>
      <c r="L10530" t="s">
        <v>12619</v>
      </c>
      <c r="M10530" t="s">
        <v>6</v>
      </c>
      <c r="N10530" t="s">
        <v>97872</v>
      </c>
    </row>
    <row r="10531" spans="1:14" x14ac:dyDescent="0.25">
      <c r="A10531" t="s">
        <v>13379</v>
      </c>
      <c r="C10531" t="s">
        <v>58049</v>
      </c>
      <c r="D10531" t="s">
        <v>58050</v>
      </c>
      <c r="E10531" t="s">
        <v>28850</v>
      </c>
      <c r="F10531">
        <v>50</v>
      </c>
      <c r="G10531">
        <v>1.05</v>
      </c>
      <c r="H10531">
        <v>95</v>
      </c>
      <c r="I10531">
        <v>5</v>
      </c>
      <c r="J10531">
        <v>20</v>
      </c>
      <c r="K10531">
        <v>9.4999999999999998E-3</v>
      </c>
      <c r="L10531" t="s">
        <v>12619</v>
      </c>
      <c r="M10531" t="s">
        <v>6</v>
      </c>
      <c r="N10531" t="s">
        <v>97872</v>
      </c>
    </row>
    <row r="10532" spans="1:14" x14ac:dyDescent="0.25">
      <c r="A10532" t="s">
        <v>13378</v>
      </c>
      <c r="B10532" t="s">
        <v>25147</v>
      </c>
      <c r="C10532" t="s">
        <v>58051</v>
      </c>
      <c r="D10532" t="s">
        <v>58052</v>
      </c>
      <c r="E10532" t="s">
        <v>28850</v>
      </c>
      <c r="F10532">
        <v>55</v>
      </c>
      <c r="G10532">
        <v>1.05</v>
      </c>
      <c r="H10532">
        <v>95</v>
      </c>
      <c r="I10532">
        <v>5</v>
      </c>
      <c r="J10532">
        <v>20</v>
      </c>
      <c r="K10532">
        <v>9.4999999999999998E-3</v>
      </c>
      <c r="L10532" t="s">
        <v>12619</v>
      </c>
      <c r="M10532" t="s">
        <v>6</v>
      </c>
      <c r="N10532" t="s">
        <v>97872</v>
      </c>
    </row>
    <row r="10533" spans="1:14" x14ac:dyDescent="0.25">
      <c r="A10533" t="s">
        <v>13377</v>
      </c>
      <c r="C10533" t="s">
        <v>58053</v>
      </c>
      <c r="D10533" t="s">
        <v>58054</v>
      </c>
      <c r="E10533" t="s">
        <v>28850</v>
      </c>
      <c r="F10533">
        <v>50</v>
      </c>
      <c r="G10533">
        <v>1.05</v>
      </c>
      <c r="H10533">
        <v>95</v>
      </c>
      <c r="I10533">
        <v>5</v>
      </c>
      <c r="J10533">
        <v>20</v>
      </c>
      <c r="K10533">
        <v>9.4999999999999998E-3</v>
      </c>
      <c r="L10533" t="s">
        <v>12619</v>
      </c>
      <c r="M10533" t="s">
        <v>6</v>
      </c>
      <c r="N10533" t="s">
        <v>97872</v>
      </c>
    </row>
    <row r="10534" spans="1:14" x14ac:dyDescent="0.25">
      <c r="A10534" t="s">
        <v>13376</v>
      </c>
      <c r="C10534" t="s">
        <v>58055</v>
      </c>
      <c r="D10534" t="s">
        <v>58056</v>
      </c>
      <c r="E10534" t="s">
        <v>28850</v>
      </c>
      <c r="F10534">
        <v>50</v>
      </c>
      <c r="G10534">
        <v>1.05</v>
      </c>
      <c r="H10534">
        <v>95</v>
      </c>
      <c r="I10534">
        <v>5</v>
      </c>
      <c r="J10534">
        <v>20</v>
      </c>
      <c r="K10534">
        <v>9.4999999999999998E-3</v>
      </c>
      <c r="L10534" t="s">
        <v>12619</v>
      </c>
      <c r="M10534" t="s">
        <v>6</v>
      </c>
      <c r="N10534" t="s">
        <v>97872</v>
      </c>
    </row>
    <row r="10535" spans="1:14" x14ac:dyDescent="0.25">
      <c r="A10535" t="s">
        <v>13375</v>
      </c>
      <c r="C10535" t="s">
        <v>58057</v>
      </c>
      <c r="D10535" t="s">
        <v>58058</v>
      </c>
      <c r="E10535" t="s">
        <v>28850</v>
      </c>
      <c r="F10535">
        <v>50</v>
      </c>
      <c r="G10535">
        <v>1.05</v>
      </c>
      <c r="H10535">
        <v>95</v>
      </c>
      <c r="I10535">
        <v>5</v>
      </c>
      <c r="J10535">
        <v>20</v>
      </c>
      <c r="K10535">
        <v>9.4999999999999998E-3</v>
      </c>
      <c r="L10535" t="s">
        <v>12619</v>
      </c>
      <c r="M10535" t="s">
        <v>6</v>
      </c>
      <c r="N10535" t="s">
        <v>97872</v>
      </c>
    </row>
    <row r="10536" spans="1:14" x14ac:dyDescent="0.25">
      <c r="A10536" t="s">
        <v>13374</v>
      </c>
      <c r="C10536" t="s">
        <v>58059</v>
      </c>
      <c r="D10536" t="s">
        <v>58060</v>
      </c>
      <c r="E10536" t="s">
        <v>28850</v>
      </c>
      <c r="F10536">
        <v>43</v>
      </c>
      <c r="G10536">
        <v>1</v>
      </c>
      <c r="H10536">
        <v>95</v>
      </c>
      <c r="I10536">
        <v>5</v>
      </c>
      <c r="J10536">
        <v>15</v>
      </c>
      <c r="K10536">
        <v>7.1250000000000003E-3</v>
      </c>
      <c r="L10536" t="s">
        <v>12619</v>
      </c>
      <c r="M10536" t="s">
        <v>6</v>
      </c>
      <c r="N10536" t="s">
        <v>97872</v>
      </c>
    </row>
    <row r="10537" spans="1:14" x14ac:dyDescent="0.25">
      <c r="A10537" t="s">
        <v>13373</v>
      </c>
      <c r="C10537" t="s">
        <v>58061</v>
      </c>
      <c r="D10537" t="s">
        <v>58062</v>
      </c>
      <c r="E10537" t="s">
        <v>28850</v>
      </c>
      <c r="F10537">
        <v>43</v>
      </c>
      <c r="G10537">
        <v>1</v>
      </c>
      <c r="H10537">
        <v>95</v>
      </c>
      <c r="I10537">
        <v>5</v>
      </c>
      <c r="J10537">
        <v>15</v>
      </c>
      <c r="K10537">
        <v>7.1250000000000003E-3</v>
      </c>
      <c r="L10537" t="s">
        <v>12619</v>
      </c>
      <c r="M10537" t="s">
        <v>6</v>
      </c>
      <c r="N10537" t="s">
        <v>97872</v>
      </c>
    </row>
    <row r="10538" spans="1:14" x14ac:dyDescent="0.25">
      <c r="A10538" t="s">
        <v>13372</v>
      </c>
      <c r="B10538" t="s">
        <v>25146</v>
      </c>
      <c r="C10538" t="s">
        <v>58063</v>
      </c>
      <c r="D10538" t="s">
        <v>58064</v>
      </c>
      <c r="E10538" t="s">
        <v>28850</v>
      </c>
      <c r="F10538">
        <v>47</v>
      </c>
      <c r="G10538">
        <v>1</v>
      </c>
      <c r="H10538">
        <v>95</v>
      </c>
      <c r="I10538">
        <v>5</v>
      </c>
      <c r="J10538">
        <v>15</v>
      </c>
      <c r="K10538">
        <v>7.1250000000000003E-3</v>
      </c>
      <c r="L10538" t="s">
        <v>12619</v>
      </c>
      <c r="M10538" t="s">
        <v>6</v>
      </c>
      <c r="N10538" t="s">
        <v>97872</v>
      </c>
    </row>
    <row r="10539" spans="1:14" x14ac:dyDescent="0.25">
      <c r="A10539" t="s">
        <v>13371</v>
      </c>
      <c r="C10539" t="s">
        <v>58065</v>
      </c>
      <c r="D10539" t="s">
        <v>58066</v>
      </c>
      <c r="E10539" t="s">
        <v>28850</v>
      </c>
      <c r="F10539">
        <v>43</v>
      </c>
      <c r="G10539">
        <v>1</v>
      </c>
      <c r="H10539">
        <v>95</v>
      </c>
      <c r="I10539">
        <v>5</v>
      </c>
      <c r="J10539">
        <v>15</v>
      </c>
      <c r="K10539">
        <v>7.1250000000000003E-3</v>
      </c>
      <c r="L10539" t="s">
        <v>12619</v>
      </c>
      <c r="M10539" t="s">
        <v>6</v>
      </c>
      <c r="N10539" t="s">
        <v>97872</v>
      </c>
    </row>
    <row r="10540" spans="1:14" x14ac:dyDescent="0.25">
      <c r="A10540" t="s">
        <v>13370</v>
      </c>
      <c r="C10540" t="s">
        <v>58067</v>
      </c>
      <c r="D10540" t="s">
        <v>58068</v>
      </c>
      <c r="E10540" t="s">
        <v>28850</v>
      </c>
      <c r="F10540">
        <v>43</v>
      </c>
      <c r="G10540">
        <v>1</v>
      </c>
      <c r="H10540">
        <v>95</v>
      </c>
      <c r="I10540">
        <v>5</v>
      </c>
      <c r="J10540">
        <v>15</v>
      </c>
      <c r="K10540">
        <v>7.1250000000000003E-3</v>
      </c>
      <c r="L10540" t="s">
        <v>12619</v>
      </c>
      <c r="M10540" t="s">
        <v>6</v>
      </c>
      <c r="N10540" t="s">
        <v>97872</v>
      </c>
    </row>
    <row r="10541" spans="1:14" x14ac:dyDescent="0.25">
      <c r="A10541" t="s">
        <v>13369</v>
      </c>
      <c r="C10541" t="s">
        <v>58069</v>
      </c>
      <c r="D10541" t="s">
        <v>58070</v>
      </c>
      <c r="E10541" t="s">
        <v>28850</v>
      </c>
      <c r="F10541">
        <v>43</v>
      </c>
      <c r="G10541">
        <v>1</v>
      </c>
      <c r="H10541">
        <v>95</v>
      </c>
      <c r="I10541">
        <v>5</v>
      </c>
      <c r="J10541">
        <v>15</v>
      </c>
      <c r="K10541">
        <v>7.1250000000000003E-3</v>
      </c>
      <c r="L10541" t="s">
        <v>12619</v>
      </c>
      <c r="M10541" t="s">
        <v>6</v>
      </c>
      <c r="N10541" t="s">
        <v>97872</v>
      </c>
    </row>
    <row r="10542" spans="1:14" x14ac:dyDescent="0.25">
      <c r="A10542" t="s">
        <v>13368</v>
      </c>
      <c r="C10542" t="s">
        <v>58071</v>
      </c>
      <c r="D10542" t="s">
        <v>58072</v>
      </c>
      <c r="E10542" t="s">
        <v>28850</v>
      </c>
      <c r="F10542">
        <v>36</v>
      </c>
      <c r="G10542">
        <v>0.95</v>
      </c>
      <c r="H10542">
        <v>95</v>
      </c>
      <c r="I10542">
        <v>5</v>
      </c>
      <c r="J10542">
        <v>10</v>
      </c>
      <c r="K10542">
        <v>4.7499999999999999E-3</v>
      </c>
      <c r="L10542" t="s">
        <v>12619</v>
      </c>
      <c r="M10542" t="s">
        <v>6</v>
      </c>
      <c r="N10542" t="s">
        <v>97872</v>
      </c>
    </row>
    <row r="10543" spans="1:14" x14ac:dyDescent="0.25">
      <c r="A10543" t="s">
        <v>13367</v>
      </c>
      <c r="C10543" t="s">
        <v>58073</v>
      </c>
      <c r="D10543" t="s">
        <v>58074</v>
      </c>
      <c r="E10543" t="s">
        <v>28850</v>
      </c>
      <c r="F10543">
        <v>36</v>
      </c>
      <c r="G10543">
        <v>0.95</v>
      </c>
      <c r="H10543">
        <v>95</v>
      </c>
      <c r="I10543">
        <v>5</v>
      </c>
      <c r="J10543">
        <v>10</v>
      </c>
      <c r="K10543">
        <v>4.7499999999999999E-3</v>
      </c>
      <c r="L10543" t="s">
        <v>12619</v>
      </c>
      <c r="M10543" t="s">
        <v>6</v>
      </c>
      <c r="N10543" t="s">
        <v>97872</v>
      </c>
    </row>
    <row r="10544" spans="1:14" x14ac:dyDescent="0.25">
      <c r="A10544" t="s">
        <v>13366</v>
      </c>
      <c r="C10544" t="s">
        <v>58075</v>
      </c>
      <c r="D10544" t="s">
        <v>58076</v>
      </c>
      <c r="E10544" t="s">
        <v>28850</v>
      </c>
      <c r="F10544">
        <v>36</v>
      </c>
      <c r="G10544">
        <v>0.95</v>
      </c>
      <c r="H10544">
        <v>95</v>
      </c>
      <c r="I10544">
        <v>5</v>
      </c>
      <c r="J10544">
        <v>10</v>
      </c>
      <c r="K10544">
        <v>4.7499999999999999E-3</v>
      </c>
      <c r="L10544" t="s">
        <v>12619</v>
      </c>
      <c r="M10544" t="s">
        <v>6</v>
      </c>
      <c r="N10544" t="s">
        <v>97872</v>
      </c>
    </row>
    <row r="10545" spans="1:14" x14ac:dyDescent="0.25">
      <c r="A10545" t="s">
        <v>13365</v>
      </c>
      <c r="C10545" t="s">
        <v>58077</v>
      </c>
      <c r="D10545" t="s">
        <v>58078</v>
      </c>
      <c r="E10545" t="s">
        <v>28850</v>
      </c>
      <c r="F10545">
        <v>36</v>
      </c>
      <c r="G10545">
        <v>0.95</v>
      </c>
      <c r="H10545">
        <v>95</v>
      </c>
      <c r="I10545">
        <v>5</v>
      </c>
      <c r="J10545">
        <v>10</v>
      </c>
      <c r="K10545">
        <v>4.7499999999999999E-3</v>
      </c>
      <c r="L10545" t="s">
        <v>12619</v>
      </c>
      <c r="M10545" t="s">
        <v>6</v>
      </c>
      <c r="N10545" t="s">
        <v>97872</v>
      </c>
    </row>
    <row r="10546" spans="1:14" x14ac:dyDescent="0.25">
      <c r="A10546" t="s">
        <v>13364</v>
      </c>
      <c r="C10546" t="s">
        <v>58079</v>
      </c>
      <c r="D10546" t="s">
        <v>58080</v>
      </c>
      <c r="E10546" t="s">
        <v>28850</v>
      </c>
      <c r="F10546">
        <v>36</v>
      </c>
      <c r="G10546">
        <v>0.95</v>
      </c>
      <c r="H10546">
        <v>95</v>
      </c>
      <c r="I10546">
        <v>5</v>
      </c>
      <c r="J10546">
        <v>10</v>
      </c>
      <c r="K10546">
        <v>4.7499999999999999E-3</v>
      </c>
      <c r="L10546" t="s">
        <v>12619</v>
      </c>
      <c r="M10546" t="s">
        <v>6</v>
      </c>
      <c r="N10546" t="s">
        <v>97872</v>
      </c>
    </row>
    <row r="10547" spans="1:14" x14ac:dyDescent="0.25">
      <c r="A10547" t="s">
        <v>13363</v>
      </c>
      <c r="C10547" t="s">
        <v>58081</v>
      </c>
      <c r="D10547" t="s">
        <v>58082</v>
      </c>
      <c r="E10547" t="s">
        <v>28850</v>
      </c>
      <c r="F10547">
        <v>36</v>
      </c>
      <c r="G10547">
        <v>0.95</v>
      </c>
      <c r="H10547">
        <v>95</v>
      </c>
      <c r="I10547">
        <v>5</v>
      </c>
      <c r="J10547">
        <v>10</v>
      </c>
      <c r="K10547">
        <v>4.7499999999999999E-3</v>
      </c>
      <c r="L10547" t="s">
        <v>12619</v>
      </c>
      <c r="M10547" t="s">
        <v>6</v>
      </c>
      <c r="N10547" t="s">
        <v>97872</v>
      </c>
    </row>
    <row r="10548" spans="1:14" x14ac:dyDescent="0.25">
      <c r="A10548" t="s">
        <v>13362</v>
      </c>
      <c r="B10548" t="s">
        <v>25145</v>
      </c>
      <c r="C10548" t="s">
        <v>58083</v>
      </c>
      <c r="D10548" t="s">
        <v>58084</v>
      </c>
      <c r="E10548" t="s">
        <v>28850</v>
      </c>
      <c r="F10548">
        <v>112</v>
      </c>
      <c r="G10548">
        <v>1.4</v>
      </c>
      <c r="H10548">
        <v>90</v>
      </c>
      <c r="I10548">
        <v>5</v>
      </c>
      <c r="J10548">
        <v>60</v>
      </c>
      <c r="K10548">
        <v>2.7E-2</v>
      </c>
      <c r="L10548" t="s">
        <v>12619</v>
      </c>
      <c r="M10548" t="s">
        <v>6</v>
      </c>
      <c r="N10548" t="s">
        <v>97872</v>
      </c>
    </row>
    <row r="10549" spans="1:14" x14ac:dyDescent="0.25">
      <c r="A10549" t="s">
        <v>13361</v>
      </c>
      <c r="C10549" t="s">
        <v>58085</v>
      </c>
      <c r="D10549" t="s">
        <v>58086</v>
      </c>
      <c r="E10549" t="s">
        <v>28850</v>
      </c>
      <c r="F10549">
        <v>101</v>
      </c>
      <c r="G10549">
        <v>1.4</v>
      </c>
      <c r="H10549">
        <v>90</v>
      </c>
      <c r="I10549">
        <v>5</v>
      </c>
      <c r="J10549">
        <v>60</v>
      </c>
      <c r="K10549">
        <v>2.7E-2</v>
      </c>
      <c r="L10549" t="s">
        <v>12619</v>
      </c>
      <c r="M10549" t="s">
        <v>6</v>
      </c>
      <c r="N10549" t="s">
        <v>97872</v>
      </c>
    </row>
    <row r="10550" spans="1:14" x14ac:dyDescent="0.25">
      <c r="A10550" t="s">
        <v>13360</v>
      </c>
      <c r="B10550" t="s">
        <v>25144</v>
      </c>
      <c r="C10550" t="s">
        <v>58087</v>
      </c>
      <c r="D10550" t="s">
        <v>58088</v>
      </c>
      <c r="E10550" t="s">
        <v>28850</v>
      </c>
      <c r="F10550">
        <v>112</v>
      </c>
      <c r="G10550">
        <v>1.4</v>
      </c>
      <c r="H10550">
        <v>90</v>
      </c>
      <c r="I10550">
        <v>5</v>
      </c>
      <c r="J10550">
        <v>60</v>
      </c>
      <c r="K10550">
        <v>2.7E-2</v>
      </c>
      <c r="L10550" t="s">
        <v>12619</v>
      </c>
      <c r="M10550" t="s">
        <v>6</v>
      </c>
      <c r="N10550" t="s">
        <v>97872</v>
      </c>
    </row>
    <row r="10551" spans="1:14" x14ac:dyDescent="0.25">
      <c r="A10551" t="s">
        <v>13359</v>
      </c>
      <c r="B10551" t="s">
        <v>25143</v>
      </c>
      <c r="C10551" t="s">
        <v>58089</v>
      </c>
      <c r="D10551" t="s">
        <v>58090</v>
      </c>
      <c r="E10551" t="s">
        <v>28850</v>
      </c>
      <c r="F10551">
        <v>112</v>
      </c>
      <c r="G10551">
        <v>1.4</v>
      </c>
      <c r="H10551">
        <v>90</v>
      </c>
      <c r="I10551">
        <v>5</v>
      </c>
      <c r="J10551">
        <v>60</v>
      </c>
      <c r="K10551">
        <v>2.7E-2</v>
      </c>
      <c r="L10551" t="s">
        <v>12619</v>
      </c>
      <c r="M10551" t="s">
        <v>6</v>
      </c>
      <c r="N10551" t="s">
        <v>97872</v>
      </c>
    </row>
    <row r="10552" spans="1:14" x14ac:dyDescent="0.25">
      <c r="A10552" t="s">
        <v>13358</v>
      </c>
      <c r="C10552" t="s">
        <v>58091</v>
      </c>
      <c r="D10552" t="s">
        <v>58092</v>
      </c>
      <c r="E10552" t="s">
        <v>28850</v>
      </c>
      <c r="F10552">
        <v>101</v>
      </c>
      <c r="G10552">
        <v>1.4</v>
      </c>
      <c r="H10552">
        <v>90</v>
      </c>
      <c r="I10552">
        <v>5</v>
      </c>
      <c r="J10552">
        <v>60</v>
      </c>
      <c r="K10552">
        <v>2.7E-2</v>
      </c>
      <c r="L10552" t="s">
        <v>12619</v>
      </c>
      <c r="M10552" t="s">
        <v>6</v>
      </c>
      <c r="N10552" t="s">
        <v>97872</v>
      </c>
    </row>
    <row r="10553" spans="1:14" x14ac:dyDescent="0.25">
      <c r="A10553" t="s">
        <v>13357</v>
      </c>
      <c r="C10553" t="s">
        <v>58093</v>
      </c>
      <c r="D10553" t="s">
        <v>58094</v>
      </c>
      <c r="E10553" t="s">
        <v>28850</v>
      </c>
      <c r="F10553">
        <v>101</v>
      </c>
      <c r="G10553">
        <v>1.4</v>
      </c>
      <c r="H10553">
        <v>90</v>
      </c>
      <c r="I10553">
        <v>5</v>
      </c>
      <c r="J10553">
        <v>60</v>
      </c>
      <c r="K10553">
        <v>2.7E-2</v>
      </c>
      <c r="L10553" t="s">
        <v>12619</v>
      </c>
      <c r="M10553" t="s">
        <v>6</v>
      </c>
      <c r="N10553" t="s">
        <v>97872</v>
      </c>
    </row>
    <row r="10554" spans="1:14" x14ac:dyDescent="0.25">
      <c r="A10554" t="s">
        <v>13356</v>
      </c>
      <c r="B10554" t="s">
        <v>25142</v>
      </c>
      <c r="C10554" t="s">
        <v>58095</v>
      </c>
      <c r="D10554" t="s">
        <v>58096</v>
      </c>
      <c r="E10554" t="s">
        <v>28850</v>
      </c>
      <c r="F10554">
        <v>95</v>
      </c>
      <c r="G10554">
        <v>1.3</v>
      </c>
      <c r="H10554">
        <v>90</v>
      </c>
      <c r="I10554">
        <v>5</v>
      </c>
      <c r="J10554">
        <v>50</v>
      </c>
      <c r="K10554">
        <v>2.2499999999999999E-2</v>
      </c>
      <c r="L10554" t="s">
        <v>12619</v>
      </c>
      <c r="M10554" t="s">
        <v>6</v>
      </c>
      <c r="N10554" t="s">
        <v>97872</v>
      </c>
    </row>
    <row r="10555" spans="1:14" x14ac:dyDescent="0.25">
      <c r="A10555" t="s">
        <v>13355</v>
      </c>
      <c r="C10555" t="s">
        <v>58097</v>
      </c>
      <c r="D10555" t="s">
        <v>58098</v>
      </c>
      <c r="E10555" t="s">
        <v>28850</v>
      </c>
      <c r="F10555">
        <v>86</v>
      </c>
      <c r="G10555">
        <v>1.3</v>
      </c>
      <c r="H10555">
        <v>90</v>
      </c>
      <c r="I10555">
        <v>5</v>
      </c>
      <c r="J10555">
        <v>50</v>
      </c>
      <c r="K10555">
        <v>2.2499999999999999E-2</v>
      </c>
      <c r="L10555" t="s">
        <v>12619</v>
      </c>
      <c r="M10555" t="s">
        <v>6</v>
      </c>
      <c r="N10555" t="s">
        <v>97872</v>
      </c>
    </row>
    <row r="10556" spans="1:14" x14ac:dyDescent="0.25">
      <c r="A10556" t="s">
        <v>13354</v>
      </c>
      <c r="B10556" t="s">
        <v>25141</v>
      </c>
      <c r="C10556" t="s">
        <v>58099</v>
      </c>
      <c r="D10556" t="s">
        <v>58100</v>
      </c>
      <c r="E10556" t="s">
        <v>28850</v>
      </c>
      <c r="F10556">
        <v>95</v>
      </c>
      <c r="G10556">
        <v>1.3</v>
      </c>
      <c r="H10556">
        <v>90</v>
      </c>
      <c r="I10556">
        <v>5</v>
      </c>
      <c r="J10556">
        <v>50</v>
      </c>
      <c r="K10556">
        <v>2.2499999999999999E-2</v>
      </c>
      <c r="L10556" t="s">
        <v>12619</v>
      </c>
      <c r="M10556" t="s">
        <v>6</v>
      </c>
      <c r="N10556" t="s">
        <v>97872</v>
      </c>
    </row>
    <row r="10557" spans="1:14" x14ac:dyDescent="0.25">
      <c r="A10557" t="s">
        <v>13353</v>
      </c>
      <c r="B10557" t="s">
        <v>25140</v>
      </c>
      <c r="C10557" t="s">
        <v>58101</v>
      </c>
      <c r="D10557" t="s">
        <v>58102</v>
      </c>
      <c r="E10557" t="s">
        <v>28850</v>
      </c>
      <c r="F10557">
        <v>95</v>
      </c>
      <c r="G10557">
        <v>1.3</v>
      </c>
      <c r="H10557">
        <v>90</v>
      </c>
      <c r="I10557">
        <v>5</v>
      </c>
      <c r="J10557">
        <v>50</v>
      </c>
      <c r="K10557">
        <v>2.2499999999999999E-2</v>
      </c>
      <c r="L10557" t="s">
        <v>12619</v>
      </c>
      <c r="M10557" t="s">
        <v>6</v>
      </c>
      <c r="N10557" t="s">
        <v>97872</v>
      </c>
    </row>
    <row r="10558" spans="1:14" x14ac:dyDescent="0.25">
      <c r="A10558" t="s">
        <v>13352</v>
      </c>
      <c r="C10558" t="s">
        <v>58103</v>
      </c>
      <c r="D10558" t="s">
        <v>58104</v>
      </c>
      <c r="E10558" t="s">
        <v>28850</v>
      </c>
      <c r="F10558">
        <v>86</v>
      </c>
      <c r="G10558">
        <v>1.3</v>
      </c>
      <c r="H10558">
        <v>90</v>
      </c>
      <c r="I10558">
        <v>5</v>
      </c>
      <c r="J10558">
        <v>50</v>
      </c>
      <c r="K10558">
        <v>2.2499999999999999E-2</v>
      </c>
      <c r="L10558" t="s">
        <v>12619</v>
      </c>
      <c r="M10558" t="s">
        <v>6</v>
      </c>
      <c r="N10558" t="s">
        <v>97872</v>
      </c>
    </row>
    <row r="10559" spans="1:14" x14ac:dyDescent="0.25">
      <c r="A10559" t="s">
        <v>13351</v>
      </c>
      <c r="B10559" t="s">
        <v>25139</v>
      </c>
      <c r="C10559" t="s">
        <v>58105</v>
      </c>
      <c r="D10559" t="s">
        <v>58106</v>
      </c>
      <c r="E10559" t="s">
        <v>28850</v>
      </c>
      <c r="F10559">
        <v>95</v>
      </c>
      <c r="G10559">
        <v>1.3</v>
      </c>
      <c r="H10559">
        <v>90</v>
      </c>
      <c r="I10559">
        <v>5</v>
      </c>
      <c r="J10559">
        <v>50</v>
      </c>
      <c r="K10559">
        <v>2.2499999999999999E-2</v>
      </c>
      <c r="L10559" t="s">
        <v>12619</v>
      </c>
      <c r="M10559" t="s">
        <v>6</v>
      </c>
      <c r="N10559" t="s">
        <v>97872</v>
      </c>
    </row>
    <row r="10560" spans="1:14" x14ac:dyDescent="0.25">
      <c r="A10560" t="s">
        <v>13350</v>
      </c>
      <c r="C10560" t="s">
        <v>58107</v>
      </c>
      <c r="D10560" t="s">
        <v>58108</v>
      </c>
      <c r="E10560" t="s">
        <v>28850</v>
      </c>
      <c r="F10560">
        <v>81</v>
      </c>
      <c r="G10560">
        <v>1.25</v>
      </c>
      <c r="H10560">
        <v>90</v>
      </c>
      <c r="I10560">
        <v>5</v>
      </c>
      <c r="J10560">
        <v>45</v>
      </c>
      <c r="K10560">
        <v>2.0250000000000001E-2</v>
      </c>
      <c r="L10560" t="s">
        <v>12619</v>
      </c>
      <c r="M10560" t="s">
        <v>6</v>
      </c>
      <c r="N10560" t="s">
        <v>97872</v>
      </c>
    </row>
    <row r="10561" spans="1:14" x14ac:dyDescent="0.25">
      <c r="A10561" t="s">
        <v>13349</v>
      </c>
      <c r="C10561" t="s">
        <v>58109</v>
      </c>
      <c r="D10561" t="s">
        <v>58110</v>
      </c>
      <c r="E10561" t="s">
        <v>28850</v>
      </c>
      <c r="F10561">
        <v>81</v>
      </c>
      <c r="G10561">
        <v>1.25</v>
      </c>
      <c r="H10561">
        <v>90</v>
      </c>
      <c r="I10561">
        <v>5</v>
      </c>
      <c r="J10561">
        <v>45</v>
      </c>
      <c r="K10561">
        <v>2.0250000000000001E-2</v>
      </c>
      <c r="L10561" t="s">
        <v>12619</v>
      </c>
      <c r="M10561" t="s">
        <v>6</v>
      </c>
      <c r="N10561" t="s">
        <v>97872</v>
      </c>
    </row>
    <row r="10562" spans="1:14" x14ac:dyDescent="0.25">
      <c r="A10562" t="s">
        <v>13348</v>
      </c>
      <c r="C10562" t="s">
        <v>58111</v>
      </c>
      <c r="D10562" t="s">
        <v>58112</v>
      </c>
      <c r="E10562" t="s">
        <v>28850</v>
      </c>
      <c r="F10562">
        <v>81</v>
      </c>
      <c r="G10562">
        <v>1.25</v>
      </c>
      <c r="H10562">
        <v>90</v>
      </c>
      <c r="I10562">
        <v>5</v>
      </c>
      <c r="J10562">
        <v>45</v>
      </c>
      <c r="K10562">
        <v>2.0250000000000001E-2</v>
      </c>
      <c r="L10562" t="s">
        <v>12619</v>
      </c>
      <c r="M10562" t="s">
        <v>6</v>
      </c>
      <c r="N10562" t="s">
        <v>97872</v>
      </c>
    </row>
    <row r="10563" spans="1:14" x14ac:dyDescent="0.25">
      <c r="A10563" t="s">
        <v>13347</v>
      </c>
      <c r="B10563" t="s">
        <v>25138</v>
      </c>
      <c r="C10563" t="s">
        <v>58113</v>
      </c>
      <c r="D10563" t="s">
        <v>58114</v>
      </c>
      <c r="E10563" t="s">
        <v>28850</v>
      </c>
      <c r="F10563">
        <v>89</v>
      </c>
      <c r="G10563">
        <v>1.25</v>
      </c>
      <c r="H10563">
        <v>90</v>
      </c>
      <c r="I10563">
        <v>5</v>
      </c>
      <c r="J10563">
        <v>45</v>
      </c>
      <c r="K10563">
        <v>2.0250000000000001E-2</v>
      </c>
      <c r="L10563" t="s">
        <v>12619</v>
      </c>
      <c r="M10563" t="s">
        <v>6</v>
      </c>
      <c r="N10563" t="s">
        <v>97872</v>
      </c>
    </row>
    <row r="10564" spans="1:14" x14ac:dyDescent="0.25">
      <c r="A10564" t="s">
        <v>13346</v>
      </c>
      <c r="C10564" t="s">
        <v>58115</v>
      </c>
      <c r="D10564" t="s">
        <v>58116</v>
      </c>
      <c r="E10564" t="s">
        <v>28850</v>
      </c>
      <c r="F10564">
        <v>81</v>
      </c>
      <c r="G10564">
        <v>1.25</v>
      </c>
      <c r="H10564">
        <v>90</v>
      </c>
      <c r="I10564">
        <v>5</v>
      </c>
      <c r="J10564">
        <v>45</v>
      </c>
      <c r="K10564">
        <v>2.0250000000000001E-2</v>
      </c>
      <c r="L10564" t="s">
        <v>12619</v>
      </c>
      <c r="M10564" t="s">
        <v>6</v>
      </c>
      <c r="N10564" t="s">
        <v>97872</v>
      </c>
    </row>
    <row r="10565" spans="1:14" x14ac:dyDescent="0.25">
      <c r="A10565" t="s">
        <v>13345</v>
      </c>
      <c r="C10565" t="s">
        <v>58117</v>
      </c>
      <c r="D10565" t="s">
        <v>58118</v>
      </c>
      <c r="E10565" t="s">
        <v>28850</v>
      </c>
      <c r="F10565">
        <v>81</v>
      </c>
      <c r="G10565">
        <v>1.25</v>
      </c>
      <c r="H10565">
        <v>90</v>
      </c>
      <c r="I10565">
        <v>5</v>
      </c>
      <c r="J10565">
        <v>45</v>
      </c>
      <c r="K10565">
        <v>2.0250000000000001E-2</v>
      </c>
      <c r="L10565" t="s">
        <v>12619</v>
      </c>
      <c r="M10565" t="s">
        <v>6</v>
      </c>
      <c r="N10565" t="s">
        <v>97872</v>
      </c>
    </row>
    <row r="10566" spans="1:14" x14ac:dyDescent="0.25">
      <c r="A10566" t="s">
        <v>13344</v>
      </c>
      <c r="B10566" t="s">
        <v>25137</v>
      </c>
      <c r="C10566" t="s">
        <v>58119</v>
      </c>
      <c r="D10566" t="s">
        <v>58120</v>
      </c>
      <c r="E10566" t="s">
        <v>28850</v>
      </c>
      <c r="F10566">
        <v>82</v>
      </c>
      <c r="G10566">
        <v>1.2</v>
      </c>
      <c r="H10566">
        <v>90</v>
      </c>
      <c r="I10566">
        <v>5</v>
      </c>
      <c r="J10566">
        <v>40</v>
      </c>
      <c r="K10566">
        <v>1.7999999999999999E-2</v>
      </c>
      <c r="L10566" t="s">
        <v>12619</v>
      </c>
      <c r="M10566" t="s">
        <v>6</v>
      </c>
      <c r="N10566" t="s">
        <v>97872</v>
      </c>
    </row>
    <row r="10567" spans="1:14" x14ac:dyDescent="0.25">
      <c r="A10567" t="s">
        <v>13343</v>
      </c>
      <c r="C10567" t="s">
        <v>58121</v>
      </c>
      <c r="D10567" t="s">
        <v>58122</v>
      </c>
      <c r="E10567" t="s">
        <v>28850</v>
      </c>
      <c r="F10567">
        <v>75</v>
      </c>
      <c r="G10567">
        <v>1.2</v>
      </c>
      <c r="H10567">
        <v>90</v>
      </c>
      <c r="I10567">
        <v>5</v>
      </c>
      <c r="J10567">
        <v>40</v>
      </c>
      <c r="K10567">
        <v>1.7999999999999999E-2</v>
      </c>
      <c r="L10567" t="s">
        <v>12619</v>
      </c>
      <c r="M10567" t="s">
        <v>6</v>
      </c>
      <c r="N10567" t="s">
        <v>97872</v>
      </c>
    </row>
    <row r="10568" spans="1:14" x14ac:dyDescent="0.25">
      <c r="A10568" t="s">
        <v>13342</v>
      </c>
      <c r="B10568" t="s">
        <v>25136</v>
      </c>
      <c r="C10568" t="s">
        <v>58123</v>
      </c>
      <c r="D10568" t="s">
        <v>58124</v>
      </c>
      <c r="E10568" t="s">
        <v>28850</v>
      </c>
      <c r="F10568">
        <v>82</v>
      </c>
      <c r="G10568">
        <v>1.2</v>
      </c>
      <c r="H10568">
        <v>90</v>
      </c>
      <c r="I10568">
        <v>5</v>
      </c>
      <c r="J10568">
        <v>40</v>
      </c>
      <c r="K10568">
        <v>1.7999999999999999E-2</v>
      </c>
      <c r="L10568" t="s">
        <v>12619</v>
      </c>
      <c r="M10568" t="s">
        <v>6</v>
      </c>
      <c r="N10568" t="s">
        <v>97872</v>
      </c>
    </row>
    <row r="10569" spans="1:14" x14ac:dyDescent="0.25">
      <c r="A10569" t="s">
        <v>13341</v>
      </c>
      <c r="B10569" t="s">
        <v>25135</v>
      </c>
      <c r="C10569" t="s">
        <v>58125</v>
      </c>
      <c r="D10569" t="s">
        <v>58126</v>
      </c>
      <c r="E10569" t="s">
        <v>28850</v>
      </c>
      <c r="F10569">
        <v>82</v>
      </c>
      <c r="G10569">
        <v>1.2</v>
      </c>
      <c r="H10569">
        <v>90</v>
      </c>
      <c r="I10569">
        <v>5</v>
      </c>
      <c r="J10569">
        <v>40</v>
      </c>
      <c r="K10569">
        <v>1.7999999999999999E-2</v>
      </c>
      <c r="L10569" t="s">
        <v>12619</v>
      </c>
      <c r="M10569" t="s">
        <v>6</v>
      </c>
      <c r="N10569" t="s">
        <v>97872</v>
      </c>
    </row>
    <row r="10570" spans="1:14" x14ac:dyDescent="0.25">
      <c r="A10570" t="s">
        <v>13340</v>
      </c>
      <c r="C10570" t="s">
        <v>58127</v>
      </c>
      <c r="D10570" t="s">
        <v>58128</v>
      </c>
      <c r="E10570" t="s">
        <v>28850</v>
      </c>
      <c r="F10570">
        <v>75</v>
      </c>
      <c r="G10570">
        <v>1.2</v>
      </c>
      <c r="H10570">
        <v>90</v>
      </c>
      <c r="I10570">
        <v>5</v>
      </c>
      <c r="J10570">
        <v>40</v>
      </c>
      <c r="K10570">
        <v>1.7999999999999999E-2</v>
      </c>
      <c r="L10570" t="s">
        <v>12619</v>
      </c>
      <c r="M10570" t="s">
        <v>6</v>
      </c>
      <c r="N10570" t="s">
        <v>97872</v>
      </c>
    </row>
    <row r="10571" spans="1:14" x14ac:dyDescent="0.25">
      <c r="A10571" t="s">
        <v>13339</v>
      </c>
      <c r="B10571" t="s">
        <v>25134</v>
      </c>
      <c r="C10571" t="s">
        <v>58129</v>
      </c>
      <c r="D10571" t="s">
        <v>58130</v>
      </c>
      <c r="E10571" t="s">
        <v>28850</v>
      </c>
      <c r="F10571">
        <v>82</v>
      </c>
      <c r="G10571">
        <v>1.2</v>
      </c>
      <c r="H10571">
        <v>90</v>
      </c>
      <c r="I10571">
        <v>5</v>
      </c>
      <c r="J10571">
        <v>40</v>
      </c>
      <c r="K10571">
        <v>1.7999999999999999E-2</v>
      </c>
      <c r="L10571" t="s">
        <v>12619</v>
      </c>
      <c r="M10571" t="s">
        <v>6</v>
      </c>
      <c r="N10571" t="s">
        <v>97872</v>
      </c>
    </row>
    <row r="10572" spans="1:14" x14ac:dyDescent="0.25">
      <c r="A10572" t="s">
        <v>13338</v>
      </c>
      <c r="C10572" t="s">
        <v>58131</v>
      </c>
      <c r="D10572" t="s">
        <v>58132</v>
      </c>
      <c r="E10572" t="s">
        <v>28850</v>
      </c>
      <c r="F10572">
        <v>70</v>
      </c>
      <c r="G10572">
        <v>1.1499999999999999</v>
      </c>
      <c r="H10572">
        <v>90</v>
      </c>
      <c r="I10572">
        <v>5</v>
      </c>
      <c r="J10572">
        <v>35</v>
      </c>
      <c r="K10572">
        <v>1.575E-2</v>
      </c>
      <c r="L10572" t="s">
        <v>12619</v>
      </c>
      <c r="M10572" t="s">
        <v>6</v>
      </c>
      <c r="N10572" t="s">
        <v>97872</v>
      </c>
    </row>
    <row r="10573" spans="1:14" x14ac:dyDescent="0.25">
      <c r="A10573" t="s">
        <v>13337</v>
      </c>
      <c r="C10573" t="s">
        <v>58133</v>
      </c>
      <c r="D10573" t="s">
        <v>58134</v>
      </c>
      <c r="E10573" t="s">
        <v>28850</v>
      </c>
      <c r="F10573">
        <v>70</v>
      </c>
      <c r="G10573">
        <v>1.1499999999999999</v>
      </c>
      <c r="H10573">
        <v>90</v>
      </c>
      <c r="I10573">
        <v>5</v>
      </c>
      <c r="J10573">
        <v>35</v>
      </c>
      <c r="K10573">
        <v>1.575E-2</v>
      </c>
      <c r="L10573" t="s">
        <v>12619</v>
      </c>
      <c r="M10573" t="s">
        <v>6</v>
      </c>
      <c r="N10573" t="s">
        <v>97872</v>
      </c>
    </row>
    <row r="10574" spans="1:14" x14ac:dyDescent="0.25">
      <c r="A10574" t="s">
        <v>13336</v>
      </c>
      <c r="C10574" t="s">
        <v>58135</v>
      </c>
      <c r="D10574" t="s">
        <v>58136</v>
      </c>
      <c r="E10574" t="s">
        <v>28850</v>
      </c>
      <c r="F10574">
        <v>70</v>
      </c>
      <c r="G10574">
        <v>1.1499999999999999</v>
      </c>
      <c r="H10574">
        <v>90</v>
      </c>
      <c r="I10574">
        <v>5</v>
      </c>
      <c r="J10574">
        <v>35</v>
      </c>
      <c r="K10574">
        <v>1.575E-2</v>
      </c>
      <c r="L10574" t="s">
        <v>12619</v>
      </c>
      <c r="M10574" t="s">
        <v>6</v>
      </c>
      <c r="N10574" t="s">
        <v>97872</v>
      </c>
    </row>
    <row r="10575" spans="1:14" x14ac:dyDescent="0.25">
      <c r="A10575" t="s">
        <v>13335</v>
      </c>
      <c r="C10575" t="s">
        <v>58137</v>
      </c>
      <c r="D10575" t="s">
        <v>58138</v>
      </c>
      <c r="E10575" t="s">
        <v>28850</v>
      </c>
      <c r="F10575">
        <v>70</v>
      </c>
      <c r="G10575">
        <v>1.1499999999999999</v>
      </c>
      <c r="H10575">
        <v>90</v>
      </c>
      <c r="I10575">
        <v>5</v>
      </c>
      <c r="J10575">
        <v>35</v>
      </c>
      <c r="K10575">
        <v>1.575E-2</v>
      </c>
      <c r="L10575" t="s">
        <v>12619</v>
      </c>
      <c r="M10575" t="s">
        <v>6</v>
      </c>
      <c r="N10575" t="s">
        <v>97872</v>
      </c>
    </row>
    <row r="10576" spans="1:14" x14ac:dyDescent="0.25">
      <c r="A10576" t="s">
        <v>13334</v>
      </c>
      <c r="C10576" t="s">
        <v>58139</v>
      </c>
      <c r="D10576" t="s">
        <v>58140</v>
      </c>
      <c r="E10576" t="s">
        <v>28850</v>
      </c>
      <c r="F10576">
        <v>70</v>
      </c>
      <c r="G10576">
        <v>1.1499999999999999</v>
      </c>
      <c r="H10576">
        <v>90</v>
      </c>
      <c r="I10576">
        <v>5</v>
      </c>
      <c r="J10576">
        <v>35</v>
      </c>
      <c r="K10576">
        <v>1.575E-2</v>
      </c>
      <c r="L10576" t="s">
        <v>12619</v>
      </c>
      <c r="M10576" t="s">
        <v>6</v>
      </c>
      <c r="N10576" t="s">
        <v>97872</v>
      </c>
    </row>
    <row r="10577" spans="1:14" x14ac:dyDescent="0.25">
      <c r="A10577" t="s">
        <v>13333</v>
      </c>
      <c r="C10577" t="s">
        <v>58141</v>
      </c>
      <c r="D10577" t="s">
        <v>58142</v>
      </c>
      <c r="E10577" t="s">
        <v>28850</v>
      </c>
      <c r="F10577">
        <v>70</v>
      </c>
      <c r="G10577">
        <v>1.1499999999999999</v>
      </c>
      <c r="H10577">
        <v>90</v>
      </c>
      <c r="I10577">
        <v>5</v>
      </c>
      <c r="J10577">
        <v>35</v>
      </c>
      <c r="K10577">
        <v>1.575E-2</v>
      </c>
      <c r="L10577" t="s">
        <v>12619</v>
      </c>
      <c r="M10577" t="s">
        <v>6</v>
      </c>
      <c r="N10577" t="s">
        <v>97872</v>
      </c>
    </row>
    <row r="10578" spans="1:14" x14ac:dyDescent="0.25">
      <c r="A10578" t="s">
        <v>13332</v>
      </c>
      <c r="B10578" t="s">
        <v>25133</v>
      </c>
      <c r="C10578" t="s">
        <v>58143</v>
      </c>
      <c r="D10578" t="s">
        <v>58144</v>
      </c>
      <c r="E10578" t="s">
        <v>28850</v>
      </c>
      <c r="F10578">
        <v>66</v>
      </c>
      <c r="G10578">
        <v>1.1000000000000001</v>
      </c>
      <c r="H10578">
        <v>90</v>
      </c>
      <c r="I10578">
        <v>5</v>
      </c>
      <c r="J10578">
        <v>30</v>
      </c>
      <c r="K10578">
        <v>1.35E-2</v>
      </c>
      <c r="L10578" t="s">
        <v>12619</v>
      </c>
      <c r="M10578" t="s">
        <v>6</v>
      </c>
      <c r="N10578" t="s">
        <v>97872</v>
      </c>
    </row>
    <row r="10579" spans="1:14" x14ac:dyDescent="0.25">
      <c r="A10579" t="s">
        <v>13331</v>
      </c>
      <c r="B10579" t="s">
        <v>25132</v>
      </c>
      <c r="C10579" t="s">
        <v>58145</v>
      </c>
      <c r="D10579" t="s">
        <v>58146</v>
      </c>
      <c r="E10579" t="s">
        <v>28850</v>
      </c>
      <c r="F10579">
        <v>66</v>
      </c>
      <c r="G10579">
        <v>1.1000000000000001</v>
      </c>
      <c r="H10579">
        <v>90</v>
      </c>
      <c r="I10579">
        <v>5</v>
      </c>
      <c r="J10579">
        <v>30</v>
      </c>
      <c r="K10579">
        <v>1.35E-2</v>
      </c>
      <c r="L10579" t="s">
        <v>12619</v>
      </c>
      <c r="M10579" t="s">
        <v>6</v>
      </c>
      <c r="N10579" t="s">
        <v>97872</v>
      </c>
    </row>
    <row r="10580" spans="1:14" x14ac:dyDescent="0.25">
      <c r="A10580" t="s">
        <v>13330</v>
      </c>
      <c r="B10580" t="s">
        <v>25131</v>
      </c>
      <c r="C10580" t="s">
        <v>58147</v>
      </c>
      <c r="D10580" t="s">
        <v>58148</v>
      </c>
      <c r="E10580" t="s">
        <v>28850</v>
      </c>
      <c r="F10580">
        <v>66</v>
      </c>
      <c r="G10580">
        <v>1.1000000000000001</v>
      </c>
      <c r="H10580">
        <v>90</v>
      </c>
      <c r="I10580">
        <v>5</v>
      </c>
      <c r="J10580">
        <v>30</v>
      </c>
      <c r="K10580">
        <v>1.35E-2</v>
      </c>
      <c r="L10580" t="s">
        <v>12619</v>
      </c>
      <c r="M10580" t="s">
        <v>6</v>
      </c>
      <c r="N10580" t="s">
        <v>97872</v>
      </c>
    </row>
    <row r="10581" spans="1:14" x14ac:dyDescent="0.25">
      <c r="A10581" t="s">
        <v>13329</v>
      </c>
      <c r="B10581" t="s">
        <v>25130</v>
      </c>
      <c r="C10581" t="s">
        <v>58149</v>
      </c>
      <c r="D10581" t="s">
        <v>58150</v>
      </c>
      <c r="E10581" t="s">
        <v>28850</v>
      </c>
      <c r="F10581">
        <v>66</v>
      </c>
      <c r="G10581">
        <v>1.1000000000000001</v>
      </c>
      <c r="H10581">
        <v>90</v>
      </c>
      <c r="I10581">
        <v>5</v>
      </c>
      <c r="J10581">
        <v>30</v>
      </c>
      <c r="K10581">
        <v>1.35E-2</v>
      </c>
      <c r="L10581" t="s">
        <v>12619</v>
      </c>
      <c r="M10581" t="s">
        <v>6</v>
      </c>
      <c r="N10581" t="s">
        <v>97872</v>
      </c>
    </row>
    <row r="10582" spans="1:14" x14ac:dyDescent="0.25">
      <c r="A10582" t="s">
        <v>13328</v>
      </c>
      <c r="C10582" t="s">
        <v>58151</v>
      </c>
      <c r="D10582" t="s">
        <v>58152</v>
      </c>
      <c r="E10582" t="s">
        <v>28850</v>
      </c>
      <c r="F10582">
        <v>60</v>
      </c>
      <c r="G10582">
        <v>1.1000000000000001</v>
      </c>
      <c r="H10582">
        <v>90</v>
      </c>
      <c r="I10582">
        <v>5</v>
      </c>
      <c r="J10582">
        <v>30</v>
      </c>
      <c r="K10582">
        <v>1.35E-2</v>
      </c>
      <c r="L10582" t="s">
        <v>12619</v>
      </c>
      <c r="M10582" t="s">
        <v>6</v>
      </c>
      <c r="N10582" t="s">
        <v>97872</v>
      </c>
    </row>
    <row r="10583" spans="1:14" x14ac:dyDescent="0.25">
      <c r="A10583" t="s">
        <v>13327</v>
      </c>
      <c r="B10583" t="s">
        <v>25129</v>
      </c>
      <c r="C10583" t="s">
        <v>58153</v>
      </c>
      <c r="D10583" t="s">
        <v>58154</v>
      </c>
      <c r="E10583" t="s">
        <v>28850</v>
      </c>
      <c r="F10583">
        <v>66</v>
      </c>
      <c r="G10583">
        <v>1.1000000000000001</v>
      </c>
      <c r="H10583">
        <v>90</v>
      </c>
      <c r="I10583">
        <v>5</v>
      </c>
      <c r="J10583">
        <v>30</v>
      </c>
      <c r="K10583">
        <v>1.35E-2</v>
      </c>
      <c r="L10583" t="s">
        <v>12619</v>
      </c>
      <c r="M10583" t="s">
        <v>6</v>
      </c>
      <c r="N10583" t="s">
        <v>97872</v>
      </c>
    </row>
    <row r="10584" spans="1:14" x14ac:dyDescent="0.25">
      <c r="A10584" t="s">
        <v>13326</v>
      </c>
      <c r="C10584" t="s">
        <v>58155</v>
      </c>
      <c r="D10584" t="s">
        <v>58156</v>
      </c>
      <c r="E10584" t="s">
        <v>28850</v>
      </c>
      <c r="F10584">
        <v>55</v>
      </c>
      <c r="G10584">
        <v>1.05</v>
      </c>
      <c r="H10584">
        <v>90</v>
      </c>
      <c r="I10584">
        <v>5</v>
      </c>
      <c r="J10584">
        <v>25</v>
      </c>
      <c r="K10584">
        <v>1.125E-2</v>
      </c>
      <c r="L10584" t="s">
        <v>12619</v>
      </c>
      <c r="M10584" t="s">
        <v>6</v>
      </c>
      <c r="N10584" t="s">
        <v>97872</v>
      </c>
    </row>
    <row r="10585" spans="1:14" x14ac:dyDescent="0.25">
      <c r="A10585" t="s">
        <v>13325</v>
      </c>
      <c r="C10585" t="s">
        <v>58157</v>
      </c>
      <c r="D10585" t="s">
        <v>58158</v>
      </c>
      <c r="E10585" t="s">
        <v>28850</v>
      </c>
      <c r="F10585">
        <v>55</v>
      </c>
      <c r="G10585">
        <v>1.05</v>
      </c>
      <c r="H10585">
        <v>90</v>
      </c>
      <c r="I10585">
        <v>5</v>
      </c>
      <c r="J10585">
        <v>25</v>
      </c>
      <c r="K10585">
        <v>1.125E-2</v>
      </c>
      <c r="L10585" t="s">
        <v>12619</v>
      </c>
      <c r="M10585" t="s">
        <v>6</v>
      </c>
      <c r="N10585" t="s">
        <v>97872</v>
      </c>
    </row>
    <row r="10586" spans="1:14" x14ac:dyDescent="0.25">
      <c r="A10586" t="s">
        <v>13324</v>
      </c>
      <c r="B10586" t="s">
        <v>25128</v>
      </c>
      <c r="C10586" t="s">
        <v>58159</v>
      </c>
      <c r="D10586" t="s">
        <v>58160</v>
      </c>
      <c r="E10586" t="s">
        <v>28850</v>
      </c>
      <c r="F10586">
        <v>61</v>
      </c>
      <c r="G10586">
        <v>1.05</v>
      </c>
      <c r="H10586">
        <v>90</v>
      </c>
      <c r="I10586">
        <v>5</v>
      </c>
      <c r="J10586">
        <v>25</v>
      </c>
      <c r="K10586">
        <v>1.125E-2</v>
      </c>
      <c r="L10586" t="s">
        <v>12619</v>
      </c>
      <c r="M10586" t="s">
        <v>6</v>
      </c>
      <c r="N10586" t="s">
        <v>97872</v>
      </c>
    </row>
    <row r="10587" spans="1:14" x14ac:dyDescent="0.25">
      <c r="A10587" t="s">
        <v>13323</v>
      </c>
      <c r="C10587" t="s">
        <v>58161</v>
      </c>
      <c r="D10587" t="s">
        <v>58162</v>
      </c>
      <c r="E10587" t="s">
        <v>28850</v>
      </c>
      <c r="F10587">
        <v>55</v>
      </c>
      <c r="G10587">
        <v>1.05</v>
      </c>
      <c r="H10587">
        <v>90</v>
      </c>
      <c r="I10587">
        <v>5</v>
      </c>
      <c r="J10587">
        <v>25</v>
      </c>
      <c r="K10587">
        <v>1.125E-2</v>
      </c>
      <c r="L10587" t="s">
        <v>12619</v>
      </c>
      <c r="M10587" t="s">
        <v>6</v>
      </c>
      <c r="N10587" t="s">
        <v>97872</v>
      </c>
    </row>
    <row r="10588" spans="1:14" x14ac:dyDescent="0.25">
      <c r="A10588" t="s">
        <v>13322</v>
      </c>
      <c r="C10588" t="s">
        <v>58163</v>
      </c>
      <c r="D10588" t="s">
        <v>58164</v>
      </c>
      <c r="E10588" t="s">
        <v>28850</v>
      </c>
      <c r="F10588">
        <v>55</v>
      </c>
      <c r="G10588">
        <v>1.05</v>
      </c>
      <c r="H10588">
        <v>90</v>
      </c>
      <c r="I10588">
        <v>5</v>
      </c>
      <c r="J10588">
        <v>25</v>
      </c>
      <c r="K10588">
        <v>1.125E-2</v>
      </c>
      <c r="L10588" t="s">
        <v>12619</v>
      </c>
      <c r="M10588" t="s">
        <v>6</v>
      </c>
      <c r="N10588" t="s">
        <v>97872</v>
      </c>
    </row>
    <row r="10589" spans="1:14" x14ac:dyDescent="0.25">
      <c r="A10589" t="s">
        <v>13321</v>
      </c>
      <c r="C10589" t="s">
        <v>58165</v>
      </c>
      <c r="D10589" t="s">
        <v>58166</v>
      </c>
      <c r="E10589" t="s">
        <v>28850</v>
      </c>
      <c r="F10589">
        <v>55</v>
      </c>
      <c r="G10589">
        <v>1.05</v>
      </c>
      <c r="H10589">
        <v>90</v>
      </c>
      <c r="I10589">
        <v>5</v>
      </c>
      <c r="J10589">
        <v>25</v>
      </c>
      <c r="K10589">
        <v>1.125E-2</v>
      </c>
      <c r="L10589" t="s">
        <v>12619</v>
      </c>
      <c r="M10589" t="s">
        <v>6</v>
      </c>
      <c r="N10589" t="s">
        <v>97872</v>
      </c>
    </row>
    <row r="10590" spans="1:14" x14ac:dyDescent="0.25">
      <c r="A10590" t="s">
        <v>13320</v>
      </c>
      <c r="C10590" t="s">
        <v>58167</v>
      </c>
      <c r="D10590" t="s">
        <v>58168</v>
      </c>
      <c r="E10590" t="s">
        <v>28850</v>
      </c>
      <c r="F10590">
        <v>44</v>
      </c>
      <c r="G10590">
        <v>1</v>
      </c>
      <c r="H10590">
        <v>90</v>
      </c>
      <c r="I10590">
        <v>5</v>
      </c>
      <c r="J10590">
        <v>20</v>
      </c>
      <c r="K10590">
        <v>8.9999999999999993E-3</v>
      </c>
      <c r="L10590" t="s">
        <v>12619</v>
      </c>
      <c r="M10590" t="s">
        <v>6</v>
      </c>
      <c r="N10590" t="s">
        <v>97872</v>
      </c>
    </row>
    <row r="10591" spans="1:14" x14ac:dyDescent="0.25">
      <c r="A10591" t="s">
        <v>13319</v>
      </c>
      <c r="C10591" t="s">
        <v>58169</v>
      </c>
      <c r="D10591" t="s">
        <v>58170</v>
      </c>
      <c r="E10591" t="s">
        <v>28850</v>
      </c>
      <c r="F10591">
        <v>44</v>
      </c>
      <c r="G10591">
        <v>1</v>
      </c>
      <c r="H10591">
        <v>90</v>
      </c>
      <c r="I10591">
        <v>5</v>
      </c>
      <c r="J10591">
        <v>20</v>
      </c>
      <c r="K10591">
        <v>8.9999999999999993E-3</v>
      </c>
      <c r="L10591" t="s">
        <v>12619</v>
      </c>
      <c r="M10591" t="s">
        <v>6</v>
      </c>
      <c r="N10591" t="s">
        <v>97872</v>
      </c>
    </row>
    <row r="10592" spans="1:14" x14ac:dyDescent="0.25">
      <c r="A10592" t="s">
        <v>13318</v>
      </c>
      <c r="B10592" t="s">
        <v>25127</v>
      </c>
      <c r="C10592" t="s">
        <v>58171</v>
      </c>
      <c r="D10592" t="s">
        <v>58172</v>
      </c>
      <c r="E10592" t="s">
        <v>28850</v>
      </c>
      <c r="F10592">
        <v>48</v>
      </c>
      <c r="G10592">
        <v>1</v>
      </c>
      <c r="H10592">
        <v>90</v>
      </c>
      <c r="I10592">
        <v>5</v>
      </c>
      <c r="J10592">
        <v>20</v>
      </c>
      <c r="K10592">
        <v>8.9999999999999993E-3</v>
      </c>
      <c r="L10592" t="s">
        <v>12619</v>
      </c>
      <c r="M10592" t="s">
        <v>6</v>
      </c>
      <c r="N10592" t="s">
        <v>97872</v>
      </c>
    </row>
    <row r="10593" spans="1:14" x14ac:dyDescent="0.25">
      <c r="A10593" t="s">
        <v>13317</v>
      </c>
      <c r="C10593" t="s">
        <v>58173</v>
      </c>
      <c r="D10593" t="s">
        <v>58174</v>
      </c>
      <c r="E10593" t="s">
        <v>28850</v>
      </c>
      <c r="F10593">
        <v>44</v>
      </c>
      <c r="G10593">
        <v>1</v>
      </c>
      <c r="H10593">
        <v>90</v>
      </c>
      <c r="I10593">
        <v>5</v>
      </c>
      <c r="J10593">
        <v>20</v>
      </c>
      <c r="K10593">
        <v>8.9999999999999993E-3</v>
      </c>
      <c r="L10593" t="s">
        <v>12619</v>
      </c>
      <c r="M10593" t="s">
        <v>6</v>
      </c>
      <c r="N10593" t="s">
        <v>97872</v>
      </c>
    </row>
    <row r="10594" spans="1:14" x14ac:dyDescent="0.25">
      <c r="A10594" t="s">
        <v>13316</v>
      </c>
      <c r="C10594" t="s">
        <v>58175</v>
      </c>
      <c r="D10594" t="s">
        <v>58176</v>
      </c>
      <c r="E10594" t="s">
        <v>28850</v>
      </c>
      <c r="F10594">
        <v>44</v>
      </c>
      <c r="G10594">
        <v>1</v>
      </c>
      <c r="H10594">
        <v>90</v>
      </c>
      <c r="I10594">
        <v>5</v>
      </c>
      <c r="J10594">
        <v>20</v>
      </c>
      <c r="K10594">
        <v>8.9999999999999993E-3</v>
      </c>
      <c r="L10594" t="s">
        <v>12619</v>
      </c>
      <c r="M10594" t="s">
        <v>6</v>
      </c>
      <c r="N10594" t="s">
        <v>97872</v>
      </c>
    </row>
    <row r="10595" spans="1:14" x14ac:dyDescent="0.25">
      <c r="A10595" t="s">
        <v>13315</v>
      </c>
      <c r="B10595" t="s">
        <v>25126</v>
      </c>
      <c r="C10595" t="s">
        <v>58177</v>
      </c>
      <c r="D10595" t="s">
        <v>58178</v>
      </c>
      <c r="E10595" t="s">
        <v>28850</v>
      </c>
      <c r="F10595">
        <v>48</v>
      </c>
      <c r="G10595">
        <v>1</v>
      </c>
      <c r="H10595">
        <v>90</v>
      </c>
      <c r="I10595">
        <v>5</v>
      </c>
      <c r="J10595">
        <v>20</v>
      </c>
      <c r="K10595">
        <v>8.9999999999999993E-3</v>
      </c>
      <c r="L10595" t="s">
        <v>12619</v>
      </c>
      <c r="M10595" t="s">
        <v>6</v>
      </c>
      <c r="N10595" t="s">
        <v>97872</v>
      </c>
    </row>
    <row r="10596" spans="1:14" x14ac:dyDescent="0.25">
      <c r="A10596" t="s">
        <v>13314</v>
      </c>
      <c r="C10596" t="s">
        <v>58179</v>
      </c>
      <c r="D10596" t="s">
        <v>58180</v>
      </c>
      <c r="E10596" t="s">
        <v>28850</v>
      </c>
      <c r="F10596">
        <v>39</v>
      </c>
      <c r="G10596">
        <v>0.95</v>
      </c>
      <c r="H10596">
        <v>90</v>
      </c>
      <c r="I10596">
        <v>5</v>
      </c>
      <c r="J10596">
        <v>15</v>
      </c>
      <c r="K10596">
        <v>6.7499999999999999E-3</v>
      </c>
      <c r="L10596" t="s">
        <v>12619</v>
      </c>
      <c r="M10596" t="s">
        <v>6</v>
      </c>
      <c r="N10596" t="s">
        <v>97872</v>
      </c>
    </row>
    <row r="10597" spans="1:14" x14ac:dyDescent="0.25">
      <c r="A10597" t="s">
        <v>13313</v>
      </c>
      <c r="C10597" t="s">
        <v>58181</v>
      </c>
      <c r="D10597" t="s">
        <v>58182</v>
      </c>
      <c r="E10597" t="s">
        <v>28850</v>
      </c>
      <c r="F10597">
        <v>39</v>
      </c>
      <c r="G10597">
        <v>0.95</v>
      </c>
      <c r="H10597">
        <v>90</v>
      </c>
      <c r="I10597">
        <v>5</v>
      </c>
      <c r="J10597">
        <v>15</v>
      </c>
      <c r="K10597">
        <v>6.7499999999999999E-3</v>
      </c>
      <c r="L10597" t="s">
        <v>12619</v>
      </c>
      <c r="M10597" t="s">
        <v>6</v>
      </c>
      <c r="N10597" t="s">
        <v>97872</v>
      </c>
    </row>
    <row r="10598" spans="1:14" x14ac:dyDescent="0.25">
      <c r="A10598" t="s">
        <v>13312</v>
      </c>
      <c r="B10598" t="s">
        <v>25125</v>
      </c>
      <c r="C10598" t="s">
        <v>58183</v>
      </c>
      <c r="D10598" t="s">
        <v>58184</v>
      </c>
      <c r="E10598" t="s">
        <v>28850</v>
      </c>
      <c r="F10598">
        <v>42</v>
      </c>
      <c r="G10598">
        <v>0.95</v>
      </c>
      <c r="H10598">
        <v>90</v>
      </c>
      <c r="I10598">
        <v>5</v>
      </c>
      <c r="J10598">
        <v>15</v>
      </c>
      <c r="K10598">
        <v>6.7499999999999999E-3</v>
      </c>
      <c r="L10598" t="s">
        <v>12619</v>
      </c>
      <c r="M10598" t="s">
        <v>6</v>
      </c>
      <c r="N10598" t="s">
        <v>97872</v>
      </c>
    </row>
    <row r="10599" spans="1:14" x14ac:dyDescent="0.25">
      <c r="A10599" t="s">
        <v>13311</v>
      </c>
      <c r="B10599" t="s">
        <v>25124</v>
      </c>
      <c r="C10599" t="s">
        <v>58185</v>
      </c>
      <c r="D10599" t="s">
        <v>58186</v>
      </c>
      <c r="E10599" t="s">
        <v>28850</v>
      </c>
      <c r="F10599">
        <v>42</v>
      </c>
      <c r="G10599">
        <v>0.95</v>
      </c>
      <c r="H10599">
        <v>90</v>
      </c>
      <c r="I10599">
        <v>5</v>
      </c>
      <c r="J10599">
        <v>15</v>
      </c>
      <c r="K10599">
        <v>6.7499999999999999E-3</v>
      </c>
      <c r="L10599" t="s">
        <v>12619</v>
      </c>
      <c r="M10599" t="s">
        <v>6</v>
      </c>
      <c r="N10599" t="s">
        <v>97872</v>
      </c>
    </row>
    <row r="10600" spans="1:14" x14ac:dyDescent="0.25">
      <c r="A10600" t="s">
        <v>13310</v>
      </c>
      <c r="C10600" t="s">
        <v>58187</v>
      </c>
      <c r="D10600" t="s">
        <v>58188</v>
      </c>
      <c r="E10600" t="s">
        <v>28850</v>
      </c>
      <c r="F10600">
        <v>39</v>
      </c>
      <c r="G10600">
        <v>0.95</v>
      </c>
      <c r="H10600">
        <v>90</v>
      </c>
      <c r="I10600">
        <v>5</v>
      </c>
      <c r="J10600">
        <v>15</v>
      </c>
      <c r="K10600">
        <v>6.7499999999999999E-3</v>
      </c>
      <c r="L10600" t="s">
        <v>12619</v>
      </c>
      <c r="M10600" t="s">
        <v>6</v>
      </c>
      <c r="N10600" t="s">
        <v>97872</v>
      </c>
    </row>
    <row r="10601" spans="1:14" x14ac:dyDescent="0.25">
      <c r="A10601" t="s">
        <v>13309</v>
      </c>
      <c r="B10601" t="s">
        <v>25123</v>
      </c>
      <c r="C10601" t="s">
        <v>58189</v>
      </c>
      <c r="D10601" t="s">
        <v>58190</v>
      </c>
      <c r="E10601" t="s">
        <v>28850</v>
      </c>
      <c r="F10601">
        <v>42</v>
      </c>
      <c r="G10601">
        <v>0.95</v>
      </c>
      <c r="H10601">
        <v>90</v>
      </c>
      <c r="I10601">
        <v>5</v>
      </c>
      <c r="J10601">
        <v>15</v>
      </c>
      <c r="K10601">
        <v>6.7499999999999999E-3</v>
      </c>
      <c r="L10601" t="s">
        <v>12619</v>
      </c>
      <c r="M10601" t="s">
        <v>6</v>
      </c>
      <c r="N10601" t="s">
        <v>97872</v>
      </c>
    </row>
    <row r="10602" spans="1:14" x14ac:dyDescent="0.25">
      <c r="A10602" t="s">
        <v>13308</v>
      </c>
      <c r="C10602" t="s">
        <v>58191</v>
      </c>
      <c r="D10602" t="s">
        <v>58192</v>
      </c>
      <c r="E10602" t="s">
        <v>28850</v>
      </c>
      <c r="F10602">
        <v>31</v>
      </c>
      <c r="G10602">
        <v>0.9</v>
      </c>
      <c r="H10602">
        <v>90</v>
      </c>
      <c r="I10602">
        <v>5</v>
      </c>
      <c r="J10602">
        <v>10</v>
      </c>
      <c r="K10602">
        <v>4.4999999999999997E-3</v>
      </c>
      <c r="L10602" t="s">
        <v>12619</v>
      </c>
      <c r="M10602" t="s">
        <v>6</v>
      </c>
      <c r="N10602" t="s">
        <v>97872</v>
      </c>
    </row>
    <row r="10603" spans="1:14" x14ac:dyDescent="0.25">
      <c r="A10603" t="s">
        <v>13307</v>
      </c>
      <c r="C10603" t="s">
        <v>58193</v>
      </c>
      <c r="D10603" t="s">
        <v>58194</v>
      </c>
      <c r="E10603" t="s">
        <v>28850</v>
      </c>
      <c r="F10603">
        <v>31</v>
      </c>
      <c r="G10603">
        <v>0.9</v>
      </c>
      <c r="H10603">
        <v>90</v>
      </c>
      <c r="I10603">
        <v>5</v>
      </c>
      <c r="J10603">
        <v>10</v>
      </c>
      <c r="K10603">
        <v>4.4999999999999997E-3</v>
      </c>
      <c r="L10603" t="s">
        <v>12619</v>
      </c>
      <c r="M10603" t="s">
        <v>6</v>
      </c>
      <c r="N10603" t="s">
        <v>97872</v>
      </c>
    </row>
    <row r="10604" spans="1:14" x14ac:dyDescent="0.25">
      <c r="A10604" t="s">
        <v>13306</v>
      </c>
      <c r="B10604" t="s">
        <v>25122</v>
      </c>
      <c r="C10604" t="s">
        <v>58195</v>
      </c>
      <c r="D10604" t="s">
        <v>58196</v>
      </c>
      <c r="E10604" t="s">
        <v>28850</v>
      </c>
      <c r="F10604">
        <v>34</v>
      </c>
      <c r="G10604">
        <v>0.9</v>
      </c>
      <c r="H10604">
        <v>90</v>
      </c>
      <c r="I10604">
        <v>5</v>
      </c>
      <c r="J10604">
        <v>10</v>
      </c>
      <c r="K10604">
        <v>4.4999999999999997E-3</v>
      </c>
      <c r="L10604" t="s">
        <v>12619</v>
      </c>
      <c r="M10604" t="s">
        <v>6</v>
      </c>
      <c r="N10604" t="s">
        <v>97872</v>
      </c>
    </row>
    <row r="10605" spans="1:14" x14ac:dyDescent="0.25">
      <c r="A10605" t="s">
        <v>13305</v>
      </c>
      <c r="C10605" t="s">
        <v>58197</v>
      </c>
      <c r="D10605" t="s">
        <v>58198</v>
      </c>
      <c r="E10605" t="s">
        <v>28850</v>
      </c>
      <c r="F10605">
        <v>31</v>
      </c>
      <c r="G10605">
        <v>0.9</v>
      </c>
      <c r="H10605">
        <v>90</v>
      </c>
      <c r="I10605">
        <v>5</v>
      </c>
      <c r="J10605">
        <v>10</v>
      </c>
      <c r="K10605">
        <v>4.4999999999999997E-3</v>
      </c>
      <c r="L10605" t="s">
        <v>12619</v>
      </c>
      <c r="M10605" t="s">
        <v>6</v>
      </c>
      <c r="N10605" t="s">
        <v>97872</v>
      </c>
    </row>
    <row r="10606" spans="1:14" x14ac:dyDescent="0.25">
      <c r="A10606" t="s">
        <v>13304</v>
      </c>
      <c r="C10606" t="s">
        <v>58199</v>
      </c>
      <c r="D10606" t="s">
        <v>58200</v>
      </c>
      <c r="E10606" t="s">
        <v>28850</v>
      </c>
      <c r="F10606">
        <v>31</v>
      </c>
      <c r="G10606">
        <v>0.9</v>
      </c>
      <c r="H10606">
        <v>90</v>
      </c>
      <c r="I10606">
        <v>5</v>
      </c>
      <c r="J10606">
        <v>10</v>
      </c>
      <c r="K10606">
        <v>4.4999999999999997E-3</v>
      </c>
      <c r="L10606" t="s">
        <v>12619</v>
      </c>
      <c r="M10606" t="s">
        <v>6</v>
      </c>
      <c r="N10606" t="s">
        <v>97872</v>
      </c>
    </row>
    <row r="10607" spans="1:14" x14ac:dyDescent="0.25">
      <c r="A10607" t="s">
        <v>13303</v>
      </c>
      <c r="B10607" t="s">
        <v>25121</v>
      </c>
      <c r="C10607" t="s">
        <v>58201</v>
      </c>
      <c r="D10607" t="s">
        <v>58202</v>
      </c>
      <c r="E10607" t="s">
        <v>28850</v>
      </c>
      <c r="F10607">
        <v>34</v>
      </c>
      <c r="G10607">
        <v>0.9</v>
      </c>
      <c r="H10607">
        <v>90</v>
      </c>
      <c r="I10607">
        <v>5</v>
      </c>
      <c r="J10607">
        <v>10</v>
      </c>
      <c r="K10607">
        <v>4.4999999999999997E-3</v>
      </c>
      <c r="L10607" t="s">
        <v>12619</v>
      </c>
      <c r="M10607" t="s">
        <v>6</v>
      </c>
      <c r="N10607" t="s">
        <v>97872</v>
      </c>
    </row>
    <row r="10608" spans="1:14" x14ac:dyDescent="0.25">
      <c r="A10608" t="s">
        <v>13302</v>
      </c>
      <c r="C10608" t="s">
        <v>58203</v>
      </c>
      <c r="D10608" t="s">
        <v>58204</v>
      </c>
      <c r="E10608" t="s">
        <v>28850</v>
      </c>
      <c r="F10608">
        <v>101</v>
      </c>
      <c r="G10608">
        <v>1.35</v>
      </c>
      <c r="H10608">
        <v>85</v>
      </c>
      <c r="I10608">
        <v>5</v>
      </c>
      <c r="J10608">
        <v>60</v>
      </c>
      <c r="K10608">
        <v>2.5499999999999998E-2</v>
      </c>
      <c r="L10608" t="s">
        <v>12619</v>
      </c>
      <c r="M10608" t="s">
        <v>6</v>
      </c>
      <c r="N10608" t="s">
        <v>97872</v>
      </c>
    </row>
    <row r="10609" spans="1:14" x14ac:dyDescent="0.25">
      <c r="A10609" t="s">
        <v>13301</v>
      </c>
      <c r="C10609" t="s">
        <v>58205</v>
      </c>
      <c r="D10609" t="s">
        <v>58206</v>
      </c>
      <c r="E10609" t="s">
        <v>28850</v>
      </c>
      <c r="F10609">
        <v>101</v>
      </c>
      <c r="G10609">
        <v>1.35</v>
      </c>
      <c r="H10609">
        <v>85</v>
      </c>
      <c r="I10609">
        <v>5</v>
      </c>
      <c r="J10609">
        <v>60</v>
      </c>
      <c r="K10609">
        <v>2.5499999999999998E-2</v>
      </c>
      <c r="L10609" t="s">
        <v>12619</v>
      </c>
      <c r="M10609" t="s">
        <v>6</v>
      </c>
      <c r="N10609" t="s">
        <v>97872</v>
      </c>
    </row>
    <row r="10610" spans="1:14" x14ac:dyDescent="0.25">
      <c r="A10610" t="s">
        <v>13300</v>
      </c>
      <c r="C10610" t="s">
        <v>58207</v>
      </c>
      <c r="D10610" t="s">
        <v>58208</v>
      </c>
      <c r="E10610" t="s">
        <v>28850</v>
      </c>
      <c r="F10610">
        <v>101</v>
      </c>
      <c r="G10610">
        <v>1.35</v>
      </c>
      <c r="H10610">
        <v>85</v>
      </c>
      <c r="I10610">
        <v>5</v>
      </c>
      <c r="J10610">
        <v>60</v>
      </c>
      <c r="K10610">
        <v>2.5499999999999998E-2</v>
      </c>
      <c r="L10610" t="s">
        <v>12619</v>
      </c>
      <c r="M10610" t="s">
        <v>6</v>
      </c>
      <c r="N10610" t="s">
        <v>97872</v>
      </c>
    </row>
    <row r="10611" spans="1:14" x14ac:dyDescent="0.25">
      <c r="A10611" t="s">
        <v>13299</v>
      </c>
      <c r="C10611" t="s">
        <v>58209</v>
      </c>
      <c r="D10611" t="s">
        <v>58210</v>
      </c>
      <c r="E10611" t="s">
        <v>28850</v>
      </c>
      <c r="F10611">
        <v>101</v>
      </c>
      <c r="G10611">
        <v>1.35</v>
      </c>
      <c r="H10611">
        <v>85</v>
      </c>
      <c r="I10611">
        <v>5</v>
      </c>
      <c r="J10611">
        <v>60</v>
      </c>
      <c r="K10611">
        <v>2.5499999999999998E-2</v>
      </c>
      <c r="L10611" t="s">
        <v>12619</v>
      </c>
      <c r="M10611" t="s">
        <v>6</v>
      </c>
      <c r="N10611" t="s">
        <v>97872</v>
      </c>
    </row>
    <row r="10612" spans="1:14" x14ac:dyDescent="0.25">
      <c r="A10612" t="s">
        <v>13298</v>
      </c>
      <c r="C10612" t="s">
        <v>58211</v>
      </c>
      <c r="D10612" t="s">
        <v>58212</v>
      </c>
      <c r="E10612" t="s">
        <v>28850</v>
      </c>
      <c r="F10612">
        <v>101</v>
      </c>
      <c r="G10612">
        <v>1.35</v>
      </c>
      <c r="H10612">
        <v>85</v>
      </c>
      <c r="I10612">
        <v>5</v>
      </c>
      <c r="J10612">
        <v>60</v>
      </c>
      <c r="K10612">
        <v>2.5499999999999998E-2</v>
      </c>
      <c r="L10612" t="s">
        <v>12619</v>
      </c>
      <c r="M10612" t="s">
        <v>6</v>
      </c>
      <c r="N10612" t="s">
        <v>97872</v>
      </c>
    </row>
    <row r="10613" spans="1:14" x14ac:dyDescent="0.25">
      <c r="A10613" t="s">
        <v>13297</v>
      </c>
      <c r="C10613" t="s">
        <v>58213</v>
      </c>
      <c r="D10613" t="s">
        <v>58214</v>
      </c>
      <c r="E10613" t="s">
        <v>28850</v>
      </c>
      <c r="F10613">
        <v>101</v>
      </c>
      <c r="G10613">
        <v>1.35</v>
      </c>
      <c r="H10613">
        <v>85</v>
      </c>
      <c r="I10613">
        <v>5</v>
      </c>
      <c r="J10613">
        <v>60</v>
      </c>
      <c r="K10613">
        <v>2.5499999999999998E-2</v>
      </c>
      <c r="L10613" t="s">
        <v>12619</v>
      </c>
      <c r="M10613" t="s">
        <v>6</v>
      </c>
      <c r="N10613" t="s">
        <v>97872</v>
      </c>
    </row>
    <row r="10614" spans="1:14" x14ac:dyDescent="0.25">
      <c r="A10614" t="s">
        <v>13295</v>
      </c>
      <c r="C10614" t="s">
        <v>58215</v>
      </c>
      <c r="D10614" t="s">
        <v>58216</v>
      </c>
      <c r="E10614" t="s">
        <v>28850</v>
      </c>
      <c r="F10614">
        <v>86</v>
      </c>
      <c r="G10614">
        <v>1.25</v>
      </c>
      <c r="H10614">
        <v>85</v>
      </c>
      <c r="I10614">
        <v>5</v>
      </c>
      <c r="J10614">
        <v>50</v>
      </c>
      <c r="K10614">
        <v>2.1250000000000002E-2</v>
      </c>
      <c r="L10614" t="s">
        <v>12619</v>
      </c>
      <c r="M10614" t="s">
        <v>6</v>
      </c>
      <c r="N10614" t="s">
        <v>97872</v>
      </c>
    </row>
    <row r="10615" spans="1:14" x14ac:dyDescent="0.25">
      <c r="A10615" t="s">
        <v>13294</v>
      </c>
      <c r="C10615" t="s">
        <v>58217</v>
      </c>
      <c r="D10615" t="s">
        <v>58218</v>
      </c>
      <c r="E10615" t="s">
        <v>28850</v>
      </c>
      <c r="F10615">
        <v>86</v>
      </c>
      <c r="G10615">
        <v>1.25</v>
      </c>
      <c r="H10615">
        <v>85</v>
      </c>
      <c r="I10615">
        <v>5</v>
      </c>
      <c r="J10615">
        <v>50</v>
      </c>
      <c r="K10615">
        <v>2.1250000000000002E-2</v>
      </c>
      <c r="L10615" t="s">
        <v>12619</v>
      </c>
      <c r="M10615" t="s">
        <v>6</v>
      </c>
      <c r="N10615" t="s">
        <v>97872</v>
      </c>
    </row>
    <row r="10616" spans="1:14" x14ac:dyDescent="0.25">
      <c r="A10616" t="s">
        <v>13293</v>
      </c>
      <c r="C10616" t="s">
        <v>58219</v>
      </c>
      <c r="D10616" t="s">
        <v>58220</v>
      </c>
      <c r="E10616" t="s">
        <v>28850</v>
      </c>
      <c r="F10616">
        <v>86</v>
      </c>
      <c r="G10616">
        <v>1.25</v>
      </c>
      <c r="H10616">
        <v>85</v>
      </c>
      <c r="I10616">
        <v>5</v>
      </c>
      <c r="J10616">
        <v>50</v>
      </c>
      <c r="K10616">
        <v>2.1250000000000002E-2</v>
      </c>
      <c r="L10616" t="s">
        <v>12619</v>
      </c>
      <c r="M10616" t="s">
        <v>6</v>
      </c>
      <c r="N10616" t="s">
        <v>97872</v>
      </c>
    </row>
    <row r="10617" spans="1:14" x14ac:dyDescent="0.25">
      <c r="A10617" t="s">
        <v>13292</v>
      </c>
      <c r="C10617" t="s">
        <v>58221</v>
      </c>
      <c r="D10617" t="s">
        <v>58222</v>
      </c>
      <c r="E10617" t="s">
        <v>28850</v>
      </c>
      <c r="F10617">
        <v>86</v>
      </c>
      <c r="G10617">
        <v>1.25</v>
      </c>
      <c r="H10617">
        <v>85</v>
      </c>
      <c r="I10617">
        <v>5</v>
      </c>
      <c r="J10617">
        <v>50</v>
      </c>
      <c r="K10617">
        <v>2.1250000000000002E-2</v>
      </c>
      <c r="L10617" t="s">
        <v>12619</v>
      </c>
      <c r="M10617" t="s">
        <v>6</v>
      </c>
      <c r="N10617" t="s">
        <v>97872</v>
      </c>
    </row>
    <row r="10618" spans="1:14" x14ac:dyDescent="0.25">
      <c r="A10618" t="s">
        <v>13291</v>
      </c>
      <c r="C10618" t="s">
        <v>58223</v>
      </c>
      <c r="D10618" t="s">
        <v>58224</v>
      </c>
      <c r="E10618" t="s">
        <v>28850</v>
      </c>
      <c r="F10618">
        <v>86</v>
      </c>
      <c r="G10618">
        <v>1.25</v>
      </c>
      <c r="H10618">
        <v>85</v>
      </c>
      <c r="I10618">
        <v>5</v>
      </c>
      <c r="J10618">
        <v>50</v>
      </c>
      <c r="K10618">
        <v>2.1250000000000002E-2</v>
      </c>
      <c r="L10618" t="s">
        <v>12619</v>
      </c>
      <c r="M10618" t="s">
        <v>6</v>
      </c>
      <c r="N10618" t="s">
        <v>97872</v>
      </c>
    </row>
    <row r="10619" spans="1:14" x14ac:dyDescent="0.25">
      <c r="A10619" t="s">
        <v>13290</v>
      </c>
      <c r="C10619" t="s">
        <v>58225</v>
      </c>
      <c r="D10619" t="s">
        <v>58226</v>
      </c>
      <c r="E10619" t="s">
        <v>28850</v>
      </c>
      <c r="F10619">
        <v>86</v>
      </c>
      <c r="G10619">
        <v>1.25</v>
      </c>
      <c r="H10619">
        <v>85</v>
      </c>
      <c r="I10619">
        <v>5</v>
      </c>
      <c r="J10619">
        <v>50</v>
      </c>
      <c r="K10619">
        <v>2.1250000000000002E-2</v>
      </c>
      <c r="L10619" t="s">
        <v>12619</v>
      </c>
      <c r="M10619" t="s">
        <v>6</v>
      </c>
      <c r="N10619" t="s">
        <v>97872</v>
      </c>
    </row>
    <row r="10620" spans="1:14" x14ac:dyDescent="0.25">
      <c r="A10620" t="s">
        <v>13289</v>
      </c>
      <c r="C10620" t="s">
        <v>58227</v>
      </c>
      <c r="D10620" t="s">
        <v>58228</v>
      </c>
      <c r="E10620" t="s">
        <v>28850</v>
      </c>
      <c r="F10620">
        <v>81</v>
      </c>
      <c r="G10620">
        <v>1.2</v>
      </c>
      <c r="H10620">
        <v>85</v>
      </c>
      <c r="I10620">
        <v>5</v>
      </c>
      <c r="J10620">
        <v>45</v>
      </c>
      <c r="K10620">
        <v>1.9125E-2</v>
      </c>
      <c r="L10620" t="s">
        <v>12619</v>
      </c>
      <c r="M10620" t="s">
        <v>6</v>
      </c>
      <c r="N10620" t="s">
        <v>97872</v>
      </c>
    </row>
    <row r="10621" spans="1:14" x14ac:dyDescent="0.25">
      <c r="A10621" t="s">
        <v>13288</v>
      </c>
      <c r="C10621" t="s">
        <v>58229</v>
      </c>
      <c r="D10621" t="s">
        <v>58230</v>
      </c>
      <c r="E10621" t="s">
        <v>28850</v>
      </c>
      <c r="F10621">
        <v>81</v>
      </c>
      <c r="G10621">
        <v>1.2</v>
      </c>
      <c r="H10621">
        <v>85</v>
      </c>
      <c r="I10621">
        <v>5</v>
      </c>
      <c r="J10621">
        <v>45</v>
      </c>
      <c r="K10621">
        <v>1.9125E-2</v>
      </c>
      <c r="L10621" t="s">
        <v>12619</v>
      </c>
      <c r="M10621" t="s">
        <v>6</v>
      </c>
      <c r="N10621" t="s">
        <v>97872</v>
      </c>
    </row>
    <row r="10622" spans="1:14" x14ac:dyDescent="0.25">
      <c r="A10622" t="s">
        <v>13287</v>
      </c>
      <c r="C10622" t="s">
        <v>58231</v>
      </c>
      <c r="D10622" t="s">
        <v>58232</v>
      </c>
      <c r="E10622" t="s">
        <v>28850</v>
      </c>
      <c r="F10622">
        <v>81</v>
      </c>
      <c r="G10622">
        <v>1.2</v>
      </c>
      <c r="H10622">
        <v>85</v>
      </c>
      <c r="I10622">
        <v>5</v>
      </c>
      <c r="J10622">
        <v>45</v>
      </c>
      <c r="K10622">
        <v>1.9125E-2</v>
      </c>
      <c r="L10622" t="s">
        <v>12619</v>
      </c>
      <c r="M10622" t="s">
        <v>6</v>
      </c>
      <c r="N10622" t="s">
        <v>97872</v>
      </c>
    </row>
    <row r="10623" spans="1:14" x14ac:dyDescent="0.25">
      <c r="A10623" t="s">
        <v>13286</v>
      </c>
      <c r="C10623" t="s">
        <v>58233</v>
      </c>
      <c r="D10623" t="s">
        <v>58234</v>
      </c>
      <c r="E10623" t="s">
        <v>28850</v>
      </c>
      <c r="F10623">
        <v>81</v>
      </c>
      <c r="G10623">
        <v>1.2</v>
      </c>
      <c r="H10623">
        <v>85</v>
      </c>
      <c r="I10623">
        <v>5</v>
      </c>
      <c r="J10623">
        <v>45</v>
      </c>
      <c r="K10623">
        <v>1.9125E-2</v>
      </c>
      <c r="L10623" t="s">
        <v>12619</v>
      </c>
      <c r="M10623" t="s">
        <v>6</v>
      </c>
      <c r="N10623" t="s">
        <v>97872</v>
      </c>
    </row>
    <row r="10624" spans="1:14" x14ac:dyDescent="0.25">
      <c r="A10624" t="s">
        <v>13285</v>
      </c>
      <c r="C10624" t="s">
        <v>58235</v>
      </c>
      <c r="D10624" t="s">
        <v>58236</v>
      </c>
      <c r="E10624" t="s">
        <v>28850</v>
      </c>
      <c r="F10624">
        <v>81</v>
      </c>
      <c r="G10624">
        <v>1.2</v>
      </c>
      <c r="H10624">
        <v>85</v>
      </c>
      <c r="I10624">
        <v>5</v>
      </c>
      <c r="J10624">
        <v>45</v>
      </c>
      <c r="K10624">
        <v>1.9125E-2</v>
      </c>
      <c r="L10624" t="s">
        <v>12619</v>
      </c>
      <c r="M10624" t="s">
        <v>6</v>
      </c>
      <c r="N10624" t="s">
        <v>97872</v>
      </c>
    </row>
    <row r="10625" spans="1:14" x14ac:dyDescent="0.25">
      <c r="A10625" t="s">
        <v>13284</v>
      </c>
      <c r="C10625" t="s">
        <v>58237</v>
      </c>
      <c r="D10625" t="s">
        <v>58238</v>
      </c>
      <c r="E10625" t="s">
        <v>28850</v>
      </c>
      <c r="F10625">
        <v>81</v>
      </c>
      <c r="G10625">
        <v>1.2</v>
      </c>
      <c r="H10625">
        <v>85</v>
      </c>
      <c r="I10625">
        <v>5</v>
      </c>
      <c r="J10625">
        <v>45</v>
      </c>
      <c r="K10625">
        <v>1.9125E-2</v>
      </c>
      <c r="L10625" t="s">
        <v>12619</v>
      </c>
      <c r="M10625" t="s">
        <v>6</v>
      </c>
      <c r="N10625" t="s">
        <v>97872</v>
      </c>
    </row>
    <row r="10626" spans="1:14" x14ac:dyDescent="0.25">
      <c r="A10626" t="s">
        <v>13283</v>
      </c>
      <c r="C10626" t="s">
        <v>58239</v>
      </c>
      <c r="D10626" t="s">
        <v>58240</v>
      </c>
      <c r="E10626" t="s">
        <v>28850</v>
      </c>
      <c r="F10626">
        <v>75</v>
      </c>
      <c r="G10626">
        <v>1.1499999999999999</v>
      </c>
      <c r="H10626">
        <v>85</v>
      </c>
      <c r="I10626">
        <v>5</v>
      </c>
      <c r="J10626">
        <v>40</v>
      </c>
      <c r="K10626">
        <v>1.7000000000000001E-2</v>
      </c>
      <c r="L10626" t="s">
        <v>12619</v>
      </c>
      <c r="M10626" t="s">
        <v>6</v>
      </c>
      <c r="N10626" t="s">
        <v>97872</v>
      </c>
    </row>
    <row r="10627" spans="1:14" x14ac:dyDescent="0.25">
      <c r="A10627" t="s">
        <v>13282</v>
      </c>
      <c r="C10627" t="s">
        <v>58241</v>
      </c>
      <c r="D10627" t="s">
        <v>58242</v>
      </c>
      <c r="E10627" t="s">
        <v>28850</v>
      </c>
      <c r="F10627">
        <v>75</v>
      </c>
      <c r="G10627">
        <v>1.1499999999999999</v>
      </c>
      <c r="H10627">
        <v>85</v>
      </c>
      <c r="I10627">
        <v>5</v>
      </c>
      <c r="J10627">
        <v>40</v>
      </c>
      <c r="K10627">
        <v>1.7000000000000001E-2</v>
      </c>
      <c r="L10627" t="s">
        <v>12619</v>
      </c>
      <c r="M10627" t="s">
        <v>6</v>
      </c>
      <c r="N10627" t="s">
        <v>97872</v>
      </c>
    </row>
    <row r="10628" spans="1:14" x14ac:dyDescent="0.25">
      <c r="A10628" t="s">
        <v>13281</v>
      </c>
      <c r="C10628" t="s">
        <v>58243</v>
      </c>
      <c r="D10628" t="s">
        <v>58244</v>
      </c>
      <c r="E10628" t="s">
        <v>28850</v>
      </c>
      <c r="F10628">
        <v>75</v>
      </c>
      <c r="G10628">
        <v>1.1499999999999999</v>
      </c>
      <c r="H10628">
        <v>85</v>
      </c>
      <c r="I10628">
        <v>5</v>
      </c>
      <c r="J10628">
        <v>40</v>
      </c>
      <c r="K10628">
        <v>1.7000000000000001E-2</v>
      </c>
      <c r="L10628" t="s">
        <v>12619</v>
      </c>
      <c r="M10628" t="s">
        <v>6</v>
      </c>
      <c r="N10628" t="s">
        <v>97872</v>
      </c>
    </row>
    <row r="10629" spans="1:14" x14ac:dyDescent="0.25">
      <c r="A10629" t="s">
        <v>13280</v>
      </c>
      <c r="C10629" t="s">
        <v>58245</v>
      </c>
      <c r="D10629" t="s">
        <v>58246</v>
      </c>
      <c r="E10629" t="s">
        <v>28850</v>
      </c>
      <c r="F10629">
        <v>75</v>
      </c>
      <c r="G10629">
        <v>1.1499999999999999</v>
      </c>
      <c r="H10629">
        <v>85</v>
      </c>
      <c r="I10629">
        <v>5</v>
      </c>
      <c r="J10629">
        <v>40</v>
      </c>
      <c r="K10629">
        <v>1.7000000000000001E-2</v>
      </c>
      <c r="L10629" t="s">
        <v>12619</v>
      </c>
      <c r="M10629" t="s">
        <v>6</v>
      </c>
      <c r="N10629" t="s">
        <v>97872</v>
      </c>
    </row>
    <row r="10630" spans="1:14" x14ac:dyDescent="0.25">
      <c r="A10630" t="s">
        <v>13279</v>
      </c>
      <c r="C10630" t="s">
        <v>58247</v>
      </c>
      <c r="D10630" t="s">
        <v>58248</v>
      </c>
      <c r="E10630" t="s">
        <v>28850</v>
      </c>
      <c r="F10630">
        <v>75</v>
      </c>
      <c r="G10630">
        <v>1.1499999999999999</v>
      </c>
      <c r="H10630">
        <v>85</v>
      </c>
      <c r="I10630">
        <v>5</v>
      </c>
      <c r="J10630">
        <v>40</v>
      </c>
      <c r="K10630">
        <v>1.7000000000000001E-2</v>
      </c>
      <c r="L10630" t="s">
        <v>12619</v>
      </c>
      <c r="M10630" t="s">
        <v>6</v>
      </c>
      <c r="N10630" t="s">
        <v>97872</v>
      </c>
    </row>
    <row r="10631" spans="1:14" x14ac:dyDescent="0.25">
      <c r="A10631" t="s">
        <v>13278</v>
      </c>
      <c r="C10631" t="s">
        <v>58249</v>
      </c>
      <c r="D10631" t="s">
        <v>58250</v>
      </c>
      <c r="E10631" t="s">
        <v>28850</v>
      </c>
      <c r="F10631">
        <v>75</v>
      </c>
      <c r="G10631">
        <v>1.1499999999999999</v>
      </c>
      <c r="H10631">
        <v>85</v>
      </c>
      <c r="I10631">
        <v>5</v>
      </c>
      <c r="J10631">
        <v>40</v>
      </c>
      <c r="K10631">
        <v>1.7000000000000001E-2</v>
      </c>
      <c r="L10631" t="s">
        <v>12619</v>
      </c>
      <c r="M10631" t="s">
        <v>6</v>
      </c>
      <c r="N10631" t="s">
        <v>97872</v>
      </c>
    </row>
    <row r="10632" spans="1:14" x14ac:dyDescent="0.25">
      <c r="A10632" t="s">
        <v>13277</v>
      </c>
      <c r="C10632" t="s">
        <v>58251</v>
      </c>
      <c r="D10632" t="s">
        <v>58252</v>
      </c>
      <c r="E10632" t="s">
        <v>28850</v>
      </c>
      <c r="F10632">
        <v>70</v>
      </c>
      <c r="G10632">
        <v>1.1000000000000001</v>
      </c>
      <c r="H10632">
        <v>85</v>
      </c>
      <c r="I10632">
        <v>5</v>
      </c>
      <c r="J10632">
        <v>35</v>
      </c>
      <c r="K10632">
        <v>1.4874999999999999E-2</v>
      </c>
      <c r="L10632" t="s">
        <v>12619</v>
      </c>
      <c r="M10632" t="s">
        <v>6</v>
      </c>
      <c r="N10632" t="s">
        <v>97872</v>
      </c>
    </row>
    <row r="10633" spans="1:14" x14ac:dyDescent="0.25">
      <c r="A10633" t="s">
        <v>13276</v>
      </c>
      <c r="C10633" t="s">
        <v>58253</v>
      </c>
      <c r="D10633" t="s">
        <v>58254</v>
      </c>
      <c r="E10633" t="s">
        <v>28850</v>
      </c>
      <c r="F10633">
        <v>70</v>
      </c>
      <c r="G10633">
        <v>1.1000000000000001</v>
      </c>
      <c r="H10633">
        <v>85</v>
      </c>
      <c r="I10633">
        <v>5</v>
      </c>
      <c r="J10633">
        <v>35</v>
      </c>
      <c r="K10633">
        <v>1.4874999999999999E-2</v>
      </c>
      <c r="L10633" t="s">
        <v>12619</v>
      </c>
      <c r="M10633" t="s">
        <v>6</v>
      </c>
      <c r="N10633" t="s">
        <v>97872</v>
      </c>
    </row>
    <row r="10634" spans="1:14" x14ac:dyDescent="0.25">
      <c r="A10634" t="s">
        <v>13275</v>
      </c>
      <c r="C10634" t="s">
        <v>58255</v>
      </c>
      <c r="D10634" t="s">
        <v>58256</v>
      </c>
      <c r="E10634" t="s">
        <v>28850</v>
      </c>
      <c r="F10634">
        <v>70</v>
      </c>
      <c r="G10634">
        <v>1.1000000000000001</v>
      </c>
      <c r="H10634">
        <v>85</v>
      </c>
      <c r="I10634">
        <v>5</v>
      </c>
      <c r="J10634">
        <v>35</v>
      </c>
      <c r="K10634">
        <v>1.4874999999999999E-2</v>
      </c>
      <c r="L10634" t="s">
        <v>12619</v>
      </c>
      <c r="M10634" t="s">
        <v>6</v>
      </c>
      <c r="N10634" t="s">
        <v>97872</v>
      </c>
    </row>
    <row r="10635" spans="1:14" x14ac:dyDescent="0.25">
      <c r="A10635" t="s">
        <v>13274</v>
      </c>
      <c r="C10635" t="s">
        <v>58257</v>
      </c>
      <c r="D10635" t="s">
        <v>58258</v>
      </c>
      <c r="E10635" t="s">
        <v>28850</v>
      </c>
      <c r="F10635">
        <v>70</v>
      </c>
      <c r="G10635">
        <v>1.1000000000000001</v>
      </c>
      <c r="H10635">
        <v>85</v>
      </c>
      <c r="I10635">
        <v>5</v>
      </c>
      <c r="J10635">
        <v>35</v>
      </c>
      <c r="K10635">
        <v>1.4874999999999999E-2</v>
      </c>
      <c r="L10635" t="s">
        <v>12619</v>
      </c>
      <c r="M10635" t="s">
        <v>6</v>
      </c>
      <c r="N10635" t="s">
        <v>97872</v>
      </c>
    </row>
    <row r="10636" spans="1:14" x14ac:dyDescent="0.25">
      <c r="A10636" t="s">
        <v>13273</v>
      </c>
      <c r="C10636" t="s">
        <v>58259</v>
      </c>
      <c r="D10636" t="s">
        <v>58260</v>
      </c>
      <c r="E10636" t="s">
        <v>28850</v>
      </c>
      <c r="F10636">
        <v>70</v>
      </c>
      <c r="G10636">
        <v>1.1000000000000001</v>
      </c>
      <c r="H10636">
        <v>85</v>
      </c>
      <c r="I10636">
        <v>5</v>
      </c>
      <c r="J10636">
        <v>35</v>
      </c>
      <c r="K10636">
        <v>1.4874999999999999E-2</v>
      </c>
      <c r="L10636" t="s">
        <v>12619</v>
      </c>
      <c r="M10636" t="s">
        <v>6</v>
      </c>
      <c r="N10636" t="s">
        <v>97872</v>
      </c>
    </row>
    <row r="10637" spans="1:14" x14ac:dyDescent="0.25">
      <c r="A10637" t="s">
        <v>13272</v>
      </c>
      <c r="C10637" t="s">
        <v>58261</v>
      </c>
      <c r="D10637" t="s">
        <v>58262</v>
      </c>
      <c r="E10637" t="s">
        <v>28850</v>
      </c>
      <c r="F10637">
        <v>70</v>
      </c>
      <c r="G10637">
        <v>1.1000000000000001</v>
      </c>
      <c r="H10637">
        <v>85</v>
      </c>
      <c r="I10637">
        <v>5</v>
      </c>
      <c r="J10637">
        <v>35</v>
      </c>
      <c r="K10637">
        <v>1.4874999999999999E-2</v>
      </c>
      <c r="L10637" t="s">
        <v>12619</v>
      </c>
      <c r="M10637" t="s">
        <v>6</v>
      </c>
      <c r="N10637" t="s">
        <v>97872</v>
      </c>
    </row>
    <row r="10638" spans="1:14" x14ac:dyDescent="0.25">
      <c r="A10638" t="s">
        <v>13271</v>
      </c>
      <c r="C10638" t="s">
        <v>58263</v>
      </c>
      <c r="D10638" t="s">
        <v>58264</v>
      </c>
      <c r="E10638" t="s">
        <v>28850</v>
      </c>
      <c r="F10638">
        <v>60</v>
      </c>
      <c r="G10638">
        <v>1.05</v>
      </c>
      <c r="H10638">
        <v>85</v>
      </c>
      <c r="I10638">
        <v>5</v>
      </c>
      <c r="J10638">
        <v>30</v>
      </c>
      <c r="K10638">
        <v>1.2749999999999999E-2</v>
      </c>
      <c r="L10638" t="s">
        <v>12619</v>
      </c>
      <c r="M10638" t="s">
        <v>6</v>
      </c>
      <c r="N10638" t="s">
        <v>97872</v>
      </c>
    </row>
    <row r="10639" spans="1:14" x14ac:dyDescent="0.25">
      <c r="A10639" t="s">
        <v>13270</v>
      </c>
      <c r="C10639" t="s">
        <v>58265</v>
      </c>
      <c r="D10639" t="s">
        <v>58266</v>
      </c>
      <c r="E10639" t="s">
        <v>28850</v>
      </c>
      <c r="F10639">
        <v>60</v>
      </c>
      <c r="G10639">
        <v>1.05</v>
      </c>
      <c r="H10639">
        <v>85</v>
      </c>
      <c r="I10639">
        <v>5</v>
      </c>
      <c r="J10639">
        <v>30</v>
      </c>
      <c r="K10639">
        <v>1.2749999999999999E-2</v>
      </c>
      <c r="L10639" t="s">
        <v>12619</v>
      </c>
      <c r="M10639" t="s">
        <v>6</v>
      </c>
      <c r="N10639" t="s">
        <v>97872</v>
      </c>
    </row>
    <row r="10640" spans="1:14" x14ac:dyDescent="0.25">
      <c r="A10640" t="s">
        <v>13269</v>
      </c>
      <c r="C10640" t="s">
        <v>58267</v>
      </c>
      <c r="D10640" t="s">
        <v>58268</v>
      </c>
      <c r="E10640" t="s">
        <v>28850</v>
      </c>
      <c r="F10640">
        <v>60</v>
      </c>
      <c r="G10640">
        <v>1.05</v>
      </c>
      <c r="H10640">
        <v>85</v>
      </c>
      <c r="I10640">
        <v>5</v>
      </c>
      <c r="J10640">
        <v>30</v>
      </c>
      <c r="K10640">
        <v>1.2749999999999999E-2</v>
      </c>
      <c r="L10640" t="s">
        <v>12619</v>
      </c>
      <c r="M10640" t="s">
        <v>6</v>
      </c>
      <c r="N10640" t="s">
        <v>97872</v>
      </c>
    </row>
    <row r="10641" spans="1:14" x14ac:dyDescent="0.25">
      <c r="A10641" t="s">
        <v>13268</v>
      </c>
      <c r="C10641" t="s">
        <v>58269</v>
      </c>
      <c r="D10641" t="s">
        <v>58270</v>
      </c>
      <c r="E10641" t="s">
        <v>28850</v>
      </c>
      <c r="F10641">
        <v>60</v>
      </c>
      <c r="G10641">
        <v>1.05</v>
      </c>
      <c r="H10641">
        <v>85</v>
      </c>
      <c r="I10641">
        <v>5</v>
      </c>
      <c r="J10641">
        <v>30</v>
      </c>
      <c r="K10641">
        <v>1.2749999999999999E-2</v>
      </c>
      <c r="L10641" t="s">
        <v>12619</v>
      </c>
      <c r="M10641" t="s">
        <v>6</v>
      </c>
      <c r="N10641" t="s">
        <v>97872</v>
      </c>
    </row>
    <row r="10642" spans="1:14" x14ac:dyDescent="0.25">
      <c r="A10642" t="s">
        <v>13267</v>
      </c>
      <c r="C10642" t="s">
        <v>58271</v>
      </c>
      <c r="D10642" t="s">
        <v>58272</v>
      </c>
      <c r="E10642" t="s">
        <v>28850</v>
      </c>
      <c r="F10642">
        <v>60</v>
      </c>
      <c r="G10642">
        <v>1.05</v>
      </c>
      <c r="H10642">
        <v>85</v>
      </c>
      <c r="I10642">
        <v>5</v>
      </c>
      <c r="J10642">
        <v>30</v>
      </c>
      <c r="K10642">
        <v>1.2749999999999999E-2</v>
      </c>
      <c r="L10642" t="s">
        <v>12619</v>
      </c>
      <c r="M10642" t="s">
        <v>6</v>
      </c>
      <c r="N10642" t="s">
        <v>97872</v>
      </c>
    </row>
    <row r="10643" spans="1:14" x14ac:dyDescent="0.25">
      <c r="A10643" t="s">
        <v>13266</v>
      </c>
      <c r="C10643" t="s">
        <v>58273</v>
      </c>
      <c r="D10643" t="s">
        <v>58274</v>
      </c>
      <c r="E10643" t="s">
        <v>28850</v>
      </c>
      <c r="F10643">
        <v>60</v>
      </c>
      <c r="G10643">
        <v>1.05</v>
      </c>
      <c r="H10643">
        <v>85</v>
      </c>
      <c r="I10643">
        <v>5</v>
      </c>
      <c r="J10643">
        <v>30</v>
      </c>
      <c r="K10643">
        <v>1.2749999999999999E-2</v>
      </c>
      <c r="L10643" t="s">
        <v>12619</v>
      </c>
      <c r="M10643" t="s">
        <v>6</v>
      </c>
      <c r="N10643" t="s">
        <v>97872</v>
      </c>
    </row>
    <row r="10644" spans="1:14" x14ac:dyDescent="0.25">
      <c r="A10644" t="s">
        <v>13265</v>
      </c>
      <c r="C10644" t="s">
        <v>58275</v>
      </c>
      <c r="D10644" t="s">
        <v>58276</v>
      </c>
      <c r="E10644" t="s">
        <v>28850</v>
      </c>
      <c r="F10644">
        <v>55</v>
      </c>
      <c r="G10644">
        <v>1</v>
      </c>
      <c r="H10644">
        <v>85</v>
      </c>
      <c r="I10644">
        <v>5</v>
      </c>
      <c r="J10644">
        <v>25</v>
      </c>
      <c r="K10644">
        <v>1.0625000000000001E-2</v>
      </c>
      <c r="L10644" t="s">
        <v>12619</v>
      </c>
      <c r="M10644" t="s">
        <v>6</v>
      </c>
      <c r="N10644" t="s">
        <v>97872</v>
      </c>
    </row>
    <row r="10645" spans="1:14" x14ac:dyDescent="0.25">
      <c r="A10645" t="s">
        <v>13264</v>
      </c>
      <c r="C10645" t="s">
        <v>58277</v>
      </c>
      <c r="D10645" t="s">
        <v>58278</v>
      </c>
      <c r="E10645" t="s">
        <v>28850</v>
      </c>
      <c r="F10645">
        <v>55</v>
      </c>
      <c r="G10645">
        <v>1</v>
      </c>
      <c r="H10645">
        <v>85</v>
      </c>
      <c r="I10645">
        <v>5</v>
      </c>
      <c r="J10645">
        <v>25</v>
      </c>
      <c r="K10645">
        <v>1.0625000000000001E-2</v>
      </c>
      <c r="L10645" t="s">
        <v>12619</v>
      </c>
      <c r="M10645" t="s">
        <v>6</v>
      </c>
      <c r="N10645" t="s">
        <v>97872</v>
      </c>
    </row>
    <row r="10646" spans="1:14" x14ac:dyDescent="0.25">
      <c r="A10646" t="s">
        <v>13263</v>
      </c>
      <c r="B10646" t="s">
        <v>25119</v>
      </c>
      <c r="C10646" t="s">
        <v>58279</v>
      </c>
      <c r="D10646" t="s">
        <v>58280</v>
      </c>
      <c r="E10646" t="s">
        <v>28850</v>
      </c>
      <c r="F10646">
        <v>61</v>
      </c>
      <c r="G10646">
        <v>1</v>
      </c>
      <c r="H10646">
        <v>85</v>
      </c>
      <c r="I10646">
        <v>5</v>
      </c>
      <c r="J10646">
        <v>25</v>
      </c>
      <c r="K10646">
        <v>1.0625000000000001E-2</v>
      </c>
      <c r="L10646" t="s">
        <v>12619</v>
      </c>
      <c r="M10646" t="s">
        <v>6</v>
      </c>
      <c r="N10646" t="s">
        <v>97872</v>
      </c>
    </row>
    <row r="10647" spans="1:14" x14ac:dyDescent="0.25">
      <c r="A10647" t="s">
        <v>13262</v>
      </c>
      <c r="C10647" t="s">
        <v>58281</v>
      </c>
      <c r="D10647" t="s">
        <v>58282</v>
      </c>
      <c r="E10647" t="s">
        <v>28850</v>
      </c>
      <c r="F10647">
        <v>55</v>
      </c>
      <c r="G10647">
        <v>1</v>
      </c>
      <c r="H10647">
        <v>85</v>
      </c>
      <c r="I10647">
        <v>5</v>
      </c>
      <c r="J10647">
        <v>25</v>
      </c>
      <c r="K10647">
        <v>1.0625000000000001E-2</v>
      </c>
      <c r="L10647" t="s">
        <v>12619</v>
      </c>
      <c r="M10647" t="s">
        <v>6</v>
      </c>
      <c r="N10647" t="s">
        <v>97872</v>
      </c>
    </row>
    <row r="10648" spans="1:14" x14ac:dyDescent="0.25">
      <c r="A10648" t="s">
        <v>13261</v>
      </c>
      <c r="C10648" t="s">
        <v>58283</v>
      </c>
      <c r="D10648" t="s">
        <v>58284</v>
      </c>
      <c r="E10648" t="s">
        <v>28850</v>
      </c>
      <c r="F10648">
        <v>55</v>
      </c>
      <c r="G10648">
        <v>1</v>
      </c>
      <c r="H10648">
        <v>85</v>
      </c>
      <c r="I10648">
        <v>5</v>
      </c>
      <c r="J10648">
        <v>25</v>
      </c>
      <c r="K10648">
        <v>1.0625000000000001E-2</v>
      </c>
      <c r="L10648" t="s">
        <v>12619</v>
      </c>
      <c r="M10648" t="s">
        <v>6</v>
      </c>
      <c r="N10648" t="s">
        <v>97872</v>
      </c>
    </row>
    <row r="10649" spans="1:14" x14ac:dyDescent="0.25">
      <c r="A10649" t="s">
        <v>13260</v>
      </c>
      <c r="C10649" t="s">
        <v>58285</v>
      </c>
      <c r="D10649" t="s">
        <v>58286</v>
      </c>
      <c r="E10649" t="s">
        <v>28850</v>
      </c>
      <c r="F10649">
        <v>55</v>
      </c>
      <c r="G10649">
        <v>1</v>
      </c>
      <c r="H10649">
        <v>85</v>
      </c>
      <c r="I10649">
        <v>5</v>
      </c>
      <c r="J10649">
        <v>25</v>
      </c>
      <c r="K10649">
        <v>1.0625000000000001E-2</v>
      </c>
      <c r="L10649" t="s">
        <v>12619</v>
      </c>
      <c r="M10649" t="s">
        <v>6</v>
      </c>
      <c r="N10649" t="s">
        <v>97872</v>
      </c>
    </row>
    <row r="10650" spans="1:14" x14ac:dyDescent="0.25">
      <c r="A10650" t="s">
        <v>13259</v>
      </c>
      <c r="C10650" t="s">
        <v>58287</v>
      </c>
      <c r="D10650" t="s">
        <v>58288</v>
      </c>
      <c r="E10650" t="s">
        <v>28850</v>
      </c>
      <c r="F10650">
        <v>44</v>
      </c>
      <c r="G10650">
        <v>0.95</v>
      </c>
      <c r="H10650">
        <v>85</v>
      </c>
      <c r="I10650">
        <v>5</v>
      </c>
      <c r="J10650">
        <v>20</v>
      </c>
      <c r="K10650">
        <v>8.5000000000000006E-3</v>
      </c>
      <c r="L10650" t="s">
        <v>12619</v>
      </c>
      <c r="M10650" t="s">
        <v>6</v>
      </c>
      <c r="N10650" t="s">
        <v>97872</v>
      </c>
    </row>
    <row r="10651" spans="1:14" x14ac:dyDescent="0.25">
      <c r="A10651" t="s">
        <v>13258</v>
      </c>
      <c r="C10651" t="s">
        <v>58289</v>
      </c>
      <c r="D10651" t="s">
        <v>58290</v>
      </c>
      <c r="E10651" t="s">
        <v>28850</v>
      </c>
      <c r="F10651">
        <v>44</v>
      </c>
      <c r="G10651">
        <v>0.95</v>
      </c>
      <c r="H10651">
        <v>85</v>
      </c>
      <c r="I10651">
        <v>5</v>
      </c>
      <c r="J10651">
        <v>20</v>
      </c>
      <c r="K10651">
        <v>8.5000000000000006E-3</v>
      </c>
      <c r="L10651" t="s">
        <v>12619</v>
      </c>
      <c r="M10651" t="s">
        <v>6</v>
      </c>
      <c r="N10651" t="s">
        <v>97872</v>
      </c>
    </row>
    <row r="10652" spans="1:14" x14ac:dyDescent="0.25">
      <c r="A10652" t="s">
        <v>13257</v>
      </c>
      <c r="B10652" t="s">
        <v>25118</v>
      </c>
      <c r="C10652" t="s">
        <v>58291</v>
      </c>
      <c r="D10652" t="s">
        <v>58292</v>
      </c>
      <c r="E10652" t="s">
        <v>28850</v>
      </c>
      <c r="F10652">
        <v>48</v>
      </c>
      <c r="G10652">
        <v>0.95</v>
      </c>
      <c r="H10652">
        <v>85</v>
      </c>
      <c r="I10652">
        <v>5</v>
      </c>
      <c r="J10652">
        <v>20</v>
      </c>
      <c r="K10652">
        <v>8.5000000000000006E-3</v>
      </c>
      <c r="L10652" t="s">
        <v>12619</v>
      </c>
      <c r="M10652" t="s">
        <v>6</v>
      </c>
      <c r="N10652" t="s">
        <v>97872</v>
      </c>
    </row>
    <row r="10653" spans="1:14" x14ac:dyDescent="0.25">
      <c r="A10653" t="s">
        <v>13256</v>
      </c>
      <c r="C10653" t="s">
        <v>58293</v>
      </c>
      <c r="D10653" t="s">
        <v>58294</v>
      </c>
      <c r="E10653" t="s">
        <v>28850</v>
      </c>
      <c r="F10653">
        <v>44</v>
      </c>
      <c r="G10653">
        <v>0.95</v>
      </c>
      <c r="H10653">
        <v>85</v>
      </c>
      <c r="I10653">
        <v>5</v>
      </c>
      <c r="J10653">
        <v>20</v>
      </c>
      <c r="K10653">
        <v>8.5000000000000006E-3</v>
      </c>
      <c r="L10653" t="s">
        <v>12619</v>
      </c>
      <c r="M10653" t="s">
        <v>6</v>
      </c>
      <c r="N10653" t="s">
        <v>97872</v>
      </c>
    </row>
    <row r="10654" spans="1:14" x14ac:dyDescent="0.25">
      <c r="A10654" t="s">
        <v>13255</v>
      </c>
      <c r="C10654" t="s">
        <v>58295</v>
      </c>
      <c r="D10654" t="s">
        <v>58296</v>
      </c>
      <c r="E10654" t="s">
        <v>28850</v>
      </c>
      <c r="F10654">
        <v>44</v>
      </c>
      <c r="G10654">
        <v>0.95</v>
      </c>
      <c r="H10654">
        <v>85</v>
      </c>
      <c r="I10654">
        <v>5</v>
      </c>
      <c r="J10654">
        <v>20</v>
      </c>
      <c r="K10654">
        <v>8.5000000000000006E-3</v>
      </c>
      <c r="L10654" t="s">
        <v>12619</v>
      </c>
      <c r="M10654" t="s">
        <v>6</v>
      </c>
      <c r="N10654" t="s">
        <v>97872</v>
      </c>
    </row>
    <row r="10655" spans="1:14" x14ac:dyDescent="0.25">
      <c r="A10655" t="s">
        <v>13254</v>
      </c>
      <c r="C10655" t="s">
        <v>58297</v>
      </c>
      <c r="D10655" t="s">
        <v>58298</v>
      </c>
      <c r="E10655" t="s">
        <v>28850</v>
      </c>
      <c r="F10655">
        <v>44</v>
      </c>
      <c r="G10655">
        <v>0.95</v>
      </c>
      <c r="H10655">
        <v>85</v>
      </c>
      <c r="I10655">
        <v>5</v>
      </c>
      <c r="J10655">
        <v>20</v>
      </c>
      <c r="K10655">
        <v>8.5000000000000006E-3</v>
      </c>
      <c r="L10655" t="s">
        <v>12619</v>
      </c>
      <c r="M10655" t="s">
        <v>6</v>
      </c>
      <c r="N10655" t="s">
        <v>97872</v>
      </c>
    </row>
    <row r="10656" spans="1:14" x14ac:dyDescent="0.25">
      <c r="A10656" t="s">
        <v>13253</v>
      </c>
      <c r="C10656" t="s">
        <v>58299</v>
      </c>
      <c r="D10656" t="s">
        <v>58300</v>
      </c>
      <c r="E10656" t="s">
        <v>28850</v>
      </c>
      <c r="F10656">
        <v>39</v>
      </c>
      <c r="G10656">
        <v>0.9</v>
      </c>
      <c r="H10656">
        <v>85</v>
      </c>
      <c r="I10656">
        <v>5</v>
      </c>
      <c r="J10656">
        <v>15</v>
      </c>
      <c r="K10656">
        <v>6.3749999999999996E-3</v>
      </c>
      <c r="L10656" t="s">
        <v>12619</v>
      </c>
      <c r="M10656" t="s">
        <v>6</v>
      </c>
      <c r="N10656" t="s">
        <v>97872</v>
      </c>
    </row>
    <row r="10657" spans="1:14" x14ac:dyDescent="0.25">
      <c r="A10657" t="s">
        <v>13252</v>
      </c>
      <c r="C10657" t="s">
        <v>58301</v>
      </c>
      <c r="D10657" t="s">
        <v>58302</v>
      </c>
      <c r="E10657" t="s">
        <v>28850</v>
      </c>
      <c r="F10657">
        <v>39</v>
      </c>
      <c r="G10657">
        <v>0.9</v>
      </c>
      <c r="H10657">
        <v>85</v>
      </c>
      <c r="I10657">
        <v>5</v>
      </c>
      <c r="J10657">
        <v>15</v>
      </c>
      <c r="K10657">
        <v>6.3749999999999996E-3</v>
      </c>
      <c r="L10657" t="s">
        <v>12619</v>
      </c>
      <c r="M10657" t="s">
        <v>6</v>
      </c>
      <c r="N10657" t="s">
        <v>97872</v>
      </c>
    </row>
    <row r="10658" spans="1:14" x14ac:dyDescent="0.25">
      <c r="A10658" t="s">
        <v>13251</v>
      </c>
      <c r="C10658" t="s">
        <v>58303</v>
      </c>
      <c r="D10658" t="s">
        <v>58304</v>
      </c>
      <c r="E10658" t="s">
        <v>28850</v>
      </c>
      <c r="F10658">
        <v>39</v>
      </c>
      <c r="G10658">
        <v>0.9</v>
      </c>
      <c r="H10658">
        <v>85</v>
      </c>
      <c r="I10658">
        <v>5</v>
      </c>
      <c r="J10658">
        <v>15</v>
      </c>
      <c r="K10658">
        <v>6.3749999999999996E-3</v>
      </c>
      <c r="L10658" t="s">
        <v>12619</v>
      </c>
      <c r="M10658" t="s">
        <v>6</v>
      </c>
      <c r="N10658" t="s">
        <v>97872</v>
      </c>
    </row>
    <row r="10659" spans="1:14" x14ac:dyDescent="0.25">
      <c r="A10659" t="s">
        <v>13250</v>
      </c>
      <c r="C10659" t="s">
        <v>58305</v>
      </c>
      <c r="D10659" t="s">
        <v>58306</v>
      </c>
      <c r="E10659" t="s">
        <v>28850</v>
      </c>
      <c r="F10659">
        <v>39</v>
      </c>
      <c r="G10659">
        <v>0.9</v>
      </c>
      <c r="H10659">
        <v>85</v>
      </c>
      <c r="I10659">
        <v>5</v>
      </c>
      <c r="J10659">
        <v>15</v>
      </c>
      <c r="K10659">
        <v>6.3749999999999996E-3</v>
      </c>
      <c r="L10659" t="s">
        <v>12619</v>
      </c>
      <c r="M10659" t="s">
        <v>6</v>
      </c>
      <c r="N10659" t="s">
        <v>97872</v>
      </c>
    </row>
    <row r="10660" spans="1:14" x14ac:dyDescent="0.25">
      <c r="A10660" t="s">
        <v>13249</v>
      </c>
      <c r="C10660" t="s">
        <v>58307</v>
      </c>
      <c r="D10660" t="s">
        <v>58308</v>
      </c>
      <c r="E10660" t="s">
        <v>28850</v>
      </c>
      <c r="F10660">
        <v>39</v>
      </c>
      <c r="G10660">
        <v>0.9</v>
      </c>
      <c r="H10660">
        <v>85</v>
      </c>
      <c r="I10660">
        <v>5</v>
      </c>
      <c r="J10660">
        <v>15</v>
      </c>
      <c r="K10660">
        <v>6.3749999999999996E-3</v>
      </c>
      <c r="L10660" t="s">
        <v>12619</v>
      </c>
      <c r="M10660" t="s">
        <v>6</v>
      </c>
      <c r="N10660" t="s">
        <v>97872</v>
      </c>
    </row>
    <row r="10661" spans="1:14" x14ac:dyDescent="0.25">
      <c r="A10661" t="s">
        <v>13248</v>
      </c>
      <c r="C10661" t="s">
        <v>58309</v>
      </c>
      <c r="D10661" t="s">
        <v>58310</v>
      </c>
      <c r="E10661" t="s">
        <v>28850</v>
      </c>
      <c r="F10661">
        <v>39</v>
      </c>
      <c r="G10661">
        <v>0.9</v>
      </c>
      <c r="H10661">
        <v>85</v>
      </c>
      <c r="I10661">
        <v>5</v>
      </c>
      <c r="J10661">
        <v>15</v>
      </c>
      <c r="K10661">
        <v>6.3749999999999996E-3</v>
      </c>
      <c r="L10661" t="s">
        <v>12619</v>
      </c>
      <c r="M10661" t="s">
        <v>6</v>
      </c>
      <c r="N10661" t="s">
        <v>97872</v>
      </c>
    </row>
    <row r="10662" spans="1:14" x14ac:dyDescent="0.25">
      <c r="A10662" t="s">
        <v>13247</v>
      </c>
      <c r="C10662" t="s">
        <v>58311</v>
      </c>
      <c r="D10662" t="s">
        <v>58312</v>
      </c>
      <c r="E10662" t="s">
        <v>28850</v>
      </c>
      <c r="F10662">
        <v>31</v>
      </c>
      <c r="G10662">
        <v>0.85</v>
      </c>
      <c r="H10662">
        <v>85</v>
      </c>
      <c r="I10662">
        <v>5</v>
      </c>
      <c r="J10662">
        <v>10</v>
      </c>
      <c r="K10662">
        <v>4.2500000000000003E-3</v>
      </c>
      <c r="L10662" t="s">
        <v>12619</v>
      </c>
      <c r="M10662" t="s">
        <v>6</v>
      </c>
      <c r="N10662" t="s">
        <v>97872</v>
      </c>
    </row>
    <row r="10663" spans="1:14" x14ac:dyDescent="0.25">
      <c r="A10663" t="s">
        <v>13246</v>
      </c>
      <c r="C10663" t="s">
        <v>58313</v>
      </c>
      <c r="D10663" t="s">
        <v>58314</v>
      </c>
      <c r="E10663" t="s">
        <v>28850</v>
      </c>
      <c r="F10663">
        <v>31</v>
      </c>
      <c r="G10663">
        <v>0.85</v>
      </c>
      <c r="H10663">
        <v>85</v>
      </c>
      <c r="I10663">
        <v>5</v>
      </c>
      <c r="J10663">
        <v>10</v>
      </c>
      <c r="K10663">
        <v>4.2500000000000003E-3</v>
      </c>
      <c r="L10663" t="s">
        <v>12619</v>
      </c>
      <c r="M10663" t="s">
        <v>6</v>
      </c>
      <c r="N10663" t="s">
        <v>97872</v>
      </c>
    </row>
    <row r="10664" spans="1:14" x14ac:dyDescent="0.25">
      <c r="A10664" t="s">
        <v>13245</v>
      </c>
      <c r="C10664" t="s">
        <v>58315</v>
      </c>
      <c r="D10664" t="s">
        <v>58316</v>
      </c>
      <c r="E10664" t="s">
        <v>28850</v>
      </c>
      <c r="F10664">
        <v>31</v>
      </c>
      <c r="G10664">
        <v>0.85</v>
      </c>
      <c r="H10664">
        <v>85</v>
      </c>
      <c r="I10664">
        <v>5</v>
      </c>
      <c r="J10664">
        <v>10</v>
      </c>
      <c r="K10664">
        <v>4.2500000000000003E-3</v>
      </c>
      <c r="L10664" t="s">
        <v>12619</v>
      </c>
      <c r="M10664" t="s">
        <v>6</v>
      </c>
      <c r="N10664" t="s">
        <v>97872</v>
      </c>
    </row>
    <row r="10665" spans="1:14" x14ac:dyDescent="0.25">
      <c r="A10665" t="s">
        <v>13244</v>
      </c>
      <c r="C10665" t="s">
        <v>58317</v>
      </c>
      <c r="D10665" t="s">
        <v>58318</v>
      </c>
      <c r="E10665" t="s">
        <v>28850</v>
      </c>
      <c r="F10665">
        <v>31</v>
      </c>
      <c r="G10665">
        <v>0.85</v>
      </c>
      <c r="H10665">
        <v>85</v>
      </c>
      <c r="I10665">
        <v>5</v>
      </c>
      <c r="J10665">
        <v>10</v>
      </c>
      <c r="K10665">
        <v>4.2500000000000003E-3</v>
      </c>
      <c r="L10665" t="s">
        <v>12619</v>
      </c>
      <c r="M10665" t="s">
        <v>6</v>
      </c>
      <c r="N10665" t="s">
        <v>97872</v>
      </c>
    </row>
    <row r="10666" spans="1:14" x14ac:dyDescent="0.25">
      <c r="A10666" t="s">
        <v>13243</v>
      </c>
      <c r="C10666" t="s">
        <v>58319</v>
      </c>
      <c r="D10666" t="s">
        <v>58320</v>
      </c>
      <c r="E10666" t="s">
        <v>28850</v>
      </c>
      <c r="F10666">
        <v>31</v>
      </c>
      <c r="G10666">
        <v>0.85</v>
      </c>
      <c r="H10666">
        <v>85</v>
      </c>
      <c r="I10666">
        <v>5</v>
      </c>
      <c r="J10666">
        <v>10</v>
      </c>
      <c r="K10666">
        <v>4.2500000000000003E-3</v>
      </c>
      <c r="L10666" t="s">
        <v>12619</v>
      </c>
      <c r="M10666" t="s">
        <v>6</v>
      </c>
      <c r="N10666" t="s">
        <v>97872</v>
      </c>
    </row>
    <row r="10667" spans="1:14" x14ac:dyDescent="0.25">
      <c r="A10667" t="s">
        <v>13242</v>
      </c>
      <c r="C10667" t="s">
        <v>58321</v>
      </c>
      <c r="D10667" t="s">
        <v>58322</v>
      </c>
      <c r="E10667" t="s">
        <v>28850</v>
      </c>
      <c r="F10667">
        <v>31</v>
      </c>
      <c r="G10667">
        <v>0.85</v>
      </c>
      <c r="H10667">
        <v>85</v>
      </c>
      <c r="I10667">
        <v>5</v>
      </c>
      <c r="J10667">
        <v>10</v>
      </c>
      <c r="K10667">
        <v>4.2500000000000003E-3</v>
      </c>
      <c r="L10667" t="s">
        <v>12619</v>
      </c>
      <c r="M10667" t="s">
        <v>6</v>
      </c>
      <c r="N10667" t="s">
        <v>97872</v>
      </c>
    </row>
    <row r="10668" spans="1:14" x14ac:dyDescent="0.25">
      <c r="A10668" t="s">
        <v>13241</v>
      </c>
      <c r="C10668" t="s">
        <v>58323</v>
      </c>
      <c r="D10668" t="s">
        <v>58324</v>
      </c>
      <c r="E10668" t="s">
        <v>28850</v>
      </c>
      <c r="F10668">
        <v>96</v>
      </c>
      <c r="G10668">
        <v>1.3</v>
      </c>
      <c r="H10668">
        <v>80</v>
      </c>
      <c r="I10668">
        <v>5</v>
      </c>
      <c r="J10668">
        <v>60</v>
      </c>
      <c r="K10668">
        <v>2.4E-2</v>
      </c>
      <c r="L10668" t="s">
        <v>12619</v>
      </c>
      <c r="M10668" t="s">
        <v>6</v>
      </c>
      <c r="N10668" t="s">
        <v>97872</v>
      </c>
    </row>
    <row r="10669" spans="1:14" x14ac:dyDescent="0.25">
      <c r="A10669" t="s">
        <v>13240</v>
      </c>
      <c r="B10669" t="s">
        <v>25117</v>
      </c>
      <c r="C10669" t="s">
        <v>58325</v>
      </c>
      <c r="D10669" t="s">
        <v>58326</v>
      </c>
      <c r="E10669" t="s">
        <v>28850</v>
      </c>
      <c r="F10669">
        <v>106</v>
      </c>
      <c r="G10669">
        <v>1.3</v>
      </c>
      <c r="H10669">
        <v>80</v>
      </c>
      <c r="I10669">
        <v>5</v>
      </c>
      <c r="J10669">
        <v>60</v>
      </c>
      <c r="K10669">
        <v>2.4E-2</v>
      </c>
      <c r="L10669" t="s">
        <v>12619</v>
      </c>
      <c r="M10669" t="s">
        <v>6</v>
      </c>
      <c r="N10669" t="s">
        <v>97872</v>
      </c>
    </row>
    <row r="10670" spans="1:14" x14ac:dyDescent="0.25">
      <c r="A10670" t="s">
        <v>13239</v>
      </c>
      <c r="B10670" t="s">
        <v>25116</v>
      </c>
      <c r="C10670" t="s">
        <v>58327</v>
      </c>
      <c r="D10670" t="s">
        <v>58328</v>
      </c>
      <c r="E10670" t="s">
        <v>28850</v>
      </c>
      <c r="F10670">
        <v>106</v>
      </c>
      <c r="G10670">
        <v>1.3</v>
      </c>
      <c r="H10670">
        <v>80</v>
      </c>
      <c r="I10670">
        <v>5</v>
      </c>
      <c r="J10670">
        <v>60</v>
      </c>
      <c r="K10670">
        <v>2.4E-2</v>
      </c>
      <c r="L10670" t="s">
        <v>12619</v>
      </c>
      <c r="M10670" t="s">
        <v>6</v>
      </c>
      <c r="N10670" t="s">
        <v>97872</v>
      </c>
    </row>
    <row r="10671" spans="1:14" x14ac:dyDescent="0.25">
      <c r="A10671" t="s">
        <v>13238</v>
      </c>
      <c r="B10671" t="s">
        <v>25115</v>
      </c>
      <c r="C10671" t="s">
        <v>58329</v>
      </c>
      <c r="D10671" t="s">
        <v>58330</v>
      </c>
      <c r="E10671" t="s">
        <v>28850</v>
      </c>
      <c r="F10671">
        <v>106</v>
      </c>
      <c r="G10671">
        <v>1.3</v>
      </c>
      <c r="H10671">
        <v>80</v>
      </c>
      <c r="I10671">
        <v>5</v>
      </c>
      <c r="J10671">
        <v>60</v>
      </c>
      <c r="K10671">
        <v>2.4E-2</v>
      </c>
      <c r="L10671" t="s">
        <v>12619</v>
      </c>
      <c r="M10671" t="s">
        <v>6</v>
      </c>
      <c r="N10671" t="s">
        <v>97872</v>
      </c>
    </row>
    <row r="10672" spans="1:14" x14ac:dyDescent="0.25">
      <c r="A10672" t="s">
        <v>13237</v>
      </c>
      <c r="B10672" t="s">
        <v>25114</v>
      </c>
      <c r="C10672" t="s">
        <v>58331</v>
      </c>
      <c r="D10672" t="s">
        <v>58332</v>
      </c>
      <c r="E10672" t="s">
        <v>28850</v>
      </c>
      <c r="F10672">
        <v>106</v>
      </c>
      <c r="G10672">
        <v>1.3</v>
      </c>
      <c r="H10672">
        <v>80</v>
      </c>
      <c r="I10672">
        <v>5</v>
      </c>
      <c r="J10672">
        <v>60</v>
      </c>
      <c r="K10672">
        <v>2.4E-2</v>
      </c>
      <c r="L10672" t="s">
        <v>12619</v>
      </c>
      <c r="M10672" t="s">
        <v>6</v>
      </c>
      <c r="N10672" t="s">
        <v>97872</v>
      </c>
    </row>
    <row r="10673" spans="1:14" x14ac:dyDescent="0.25">
      <c r="A10673" t="s">
        <v>13236</v>
      </c>
      <c r="B10673" t="s">
        <v>25113</v>
      </c>
      <c r="C10673" t="s">
        <v>58333</v>
      </c>
      <c r="D10673" t="s">
        <v>58334</v>
      </c>
      <c r="E10673" t="s">
        <v>28850</v>
      </c>
      <c r="F10673">
        <v>106</v>
      </c>
      <c r="G10673">
        <v>1.3</v>
      </c>
      <c r="H10673">
        <v>80</v>
      </c>
      <c r="I10673">
        <v>5</v>
      </c>
      <c r="J10673">
        <v>60</v>
      </c>
      <c r="K10673">
        <v>2.4E-2</v>
      </c>
      <c r="L10673" t="s">
        <v>12619</v>
      </c>
      <c r="M10673" t="s">
        <v>6</v>
      </c>
      <c r="N10673" t="s">
        <v>97872</v>
      </c>
    </row>
    <row r="10674" spans="1:14" x14ac:dyDescent="0.25">
      <c r="A10674" t="s">
        <v>13235</v>
      </c>
      <c r="B10674" t="s">
        <v>25112</v>
      </c>
      <c r="C10674" t="s">
        <v>58335</v>
      </c>
      <c r="D10674" t="s">
        <v>58336</v>
      </c>
      <c r="E10674" t="s">
        <v>28850</v>
      </c>
      <c r="F10674">
        <v>91</v>
      </c>
      <c r="G10674">
        <v>1.2</v>
      </c>
      <c r="H10674">
        <v>80</v>
      </c>
      <c r="I10674">
        <v>5</v>
      </c>
      <c r="J10674">
        <v>50</v>
      </c>
      <c r="K10674">
        <v>0.02</v>
      </c>
      <c r="L10674" t="s">
        <v>12619</v>
      </c>
      <c r="M10674" t="s">
        <v>6</v>
      </c>
      <c r="N10674" t="s">
        <v>97872</v>
      </c>
    </row>
    <row r="10675" spans="1:14" x14ac:dyDescent="0.25">
      <c r="A10675" t="s">
        <v>13234</v>
      </c>
      <c r="C10675" t="s">
        <v>58337</v>
      </c>
      <c r="D10675" t="s">
        <v>58338</v>
      </c>
      <c r="E10675" t="s">
        <v>28850</v>
      </c>
      <c r="F10675">
        <v>83</v>
      </c>
      <c r="G10675">
        <v>1.2</v>
      </c>
      <c r="H10675">
        <v>80</v>
      </c>
      <c r="I10675">
        <v>5</v>
      </c>
      <c r="J10675">
        <v>50</v>
      </c>
      <c r="K10675">
        <v>0.02</v>
      </c>
      <c r="L10675" t="s">
        <v>12619</v>
      </c>
      <c r="M10675" t="s">
        <v>6</v>
      </c>
      <c r="N10675" t="s">
        <v>97872</v>
      </c>
    </row>
    <row r="10676" spans="1:14" x14ac:dyDescent="0.25">
      <c r="A10676" t="s">
        <v>13233</v>
      </c>
      <c r="B10676" t="s">
        <v>25111</v>
      </c>
      <c r="C10676" t="s">
        <v>58339</v>
      </c>
      <c r="D10676" t="s">
        <v>58340</v>
      </c>
      <c r="E10676" t="s">
        <v>28850</v>
      </c>
      <c r="F10676">
        <v>91</v>
      </c>
      <c r="G10676">
        <v>1.2</v>
      </c>
      <c r="H10676">
        <v>80</v>
      </c>
      <c r="I10676">
        <v>5</v>
      </c>
      <c r="J10676">
        <v>50</v>
      </c>
      <c r="K10676">
        <v>0.02</v>
      </c>
      <c r="L10676" t="s">
        <v>12619</v>
      </c>
      <c r="M10676" t="s">
        <v>6</v>
      </c>
      <c r="N10676" t="s">
        <v>97872</v>
      </c>
    </row>
    <row r="10677" spans="1:14" x14ac:dyDescent="0.25">
      <c r="A10677" t="s">
        <v>13232</v>
      </c>
      <c r="B10677" t="s">
        <v>25110</v>
      </c>
      <c r="C10677" t="s">
        <v>58341</v>
      </c>
      <c r="D10677" t="s">
        <v>58342</v>
      </c>
      <c r="E10677" t="s">
        <v>28850</v>
      </c>
      <c r="F10677">
        <v>91</v>
      </c>
      <c r="G10677">
        <v>1.2</v>
      </c>
      <c r="H10677">
        <v>80</v>
      </c>
      <c r="I10677">
        <v>5</v>
      </c>
      <c r="J10677">
        <v>50</v>
      </c>
      <c r="K10677">
        <v>0.02</v>
      </c>
      <c r="L10677" t="s">
        <v>12619</v>
      </c>
      <c r="M10677" t="s">
        <v>6</v>
      </c>
      <c r="N10677" t="s">
        <v>97872</v>
      </c>
    </row>
    <row r="10678" spans="1:14" x14ac:dyDescent="0.25">
      <c r="A10678" t="s">
        <v>13231</v>
      </c>
      <c r="B10678" t="s">
        <v>25109</v>
      </c>
      <c r="C10678" t="s">
        <v>58343</v>
      </c>
      <c r="D10678" t="s">
        <v>58344</v>
      </c>
      <c r="E10678" t="s">
        <v>28850</v>
      </c>
      <c r="F10678">
        <v>91</v>
      </c>
      <c r="G10678">
        <v>1.2</v>
      </c>
      <c r="H10678">
        <v>80</v>
      </c>
      <c r="I10678">
        <v>5</v>
      </c>
      <c r="J10678">
        <v>50</v>
      </c>
      <c r="K10678">
        <v>0.02</v>
      </c>
      <c r="L10678" t="s">
        <v>12619</v>
      </c>
      <c r="M10678" t="s">
        <v>6</v>
      </c>
      <c r="N10678" t="s">
        <v>97872</v>
      </c>
    </row>
    <row r="10679" spans="1:14" x14ac:dyDescent="0.25">
      <c r="A10679" t="s">
        <v>13230</v>
      </c>
      <c r="B10679" t="s">
        <v>25108</v>
      </c>
      <c r="C10679" t="s">
        <v>58345</v>
      </c>
      <c r="D10679" t="s">
        <v>58346</v>
      </c>
      <c r="E10679" t="s">
        <v>28850</v>
      </c>
      <c r="F10679">
        <v>91</v>
      </c>
      <c r="G10679">
        <v>1.2</v>
      </c>
      <c r="H10679">
        <v>80</v>
      </c>
      <c r="I10679">
        <v>5</v>
      </c>
      <c r="J10679">
        <v>50</v>
      </c>
      <c r="K10679">
        <v>0.02</v>
      </c>
      <c r="L10679" t="s">
        <v>12619</v>
      </c>
      <c r="M10679" t="s">
        <v>6</v>
      </c>
      <c r="N10679" t="s">
        <v>97872</v>
      </c>
    </row>
    <row r="10680" spans="1:14" x14ac:dyDescent="0.25">
      <c r="A10680" t="s">
        <v>13229</v>
      </c>
      <c r="C10680" t="s">
        <v>58347</v>
      </c>
      <c r="D10680" t="s">
        <v>58348</v>
      </c>
      <c r="E10680" t="s">
        <v>28850</v>
      </c>
      <c r="F10680">
        <v>77</v>
      </c>
      <c r="G10680">
        <v>1.1499999999999999</v>
      </c>
      <c r="H10680">
        <v>80</v>
      </c>
      <c r="I10680">
        <v>5</v>
      </c>
      <c r="J10680">
        <v>45</v>
      </c>
      <c r="K10680">
        <v>1.7999999999999999E-2</v>
      </c>
      <c r="L10680" t="s">
        <v>12619</v>
      </c>
      <c r="M10680" t="s">
        <v>6</v>
      </c>
      <c r="N10680" t="s">
        <v>97872</v>
      </c>
    </row>
    <row r="10681" spans="1:14" x14ac:dyDescent="0.25">
      <c r="A10681" t="s">
        <v>13228</v>
      </c>
      <c r="C10681" t="s">
        <v>58349</v>
      </c>
      <c r="D10681" t="s">
        <v>58350</v>
      </c>
      <c r="E10681" t="s">
        <v>28850</v>
      </c>
      <c r="F10681">
        <v>77</v>
      </c>
      <c r="G10681">
        <v>1.1499999999999999</v>
      </c>
      <c r="H10681">
        <v>80</v>
      </c>
      <c r="I10681">
        <v>5</v>
      </c>
      <c r="J10681">
        <v>45</v>
      </c>
      <c r="K10681">
        <v>1.7999999999999999E-2</v>
      </c>
      <c r="L10681" t="s">
        <v>12619</v>
      </c>
      <c r="M10681" t="s">
        <v>6</v>
      </c>
      <c r="N10681" t="s">
        <v>97872</v>
      </c>
    </row>
    <row r="10682" spans="1:14" x14ac:dyDescent="0.25">
      <c r="A10682" t="s">
        <v>13227</v>
      </c>
      <c r="B10682" t="s">
        <v>25107</v>
      </c>
      <c r="C10682" t="s">
        <v>58351</v>
      </c>
      <c r="D10682" t="s">
        <v>58352</v>
      </c>
      <c r="E10682" t="s">
        <v>28850</v>
      </c>
      <c r="F10682">
        <v>84</v>
      </c>
      <c r="G10682">
        <v>1.1499999999999999</v>
      </c>
      <c r="H10682">
        <v>80</v>
      </c>
      <c r="I10682">
        <v>5</v>
      </c>
      <c r="J10682">
        <v>45</v>
      </c>
      <c r="K10682">
        <v>1.7999999999999999E-2</v>
      </c>
      <c r="L10682" t="s">
        <v>12619</v>
      </c>
      <c r="M10682" t="s">
        <v>6</v>
      </c>
      <c r="N10682" t="s">
        <v>97872</v>
      </c>
    </row>
    <row r="10683" spans="1:14" x14ac:dyDescent="0.25">
      <c r="A10683" t="s">
        <v>13226</v>
      </c>
      <c r="B10683" t="s">
        <v>25106</v>
      </c>
      <c r="C10683" t="s">
        <v>58353</v>
      </c>
      <c r="D10683" t="s">
        <v>58354</v>
      </c>
      <c r="E10683" t="s">
        <v>28850</v>
      </c>
      <c r="F10683">
        <v>84</v>
      </c>
      <c r="G10683">
        <v>1.1499999999999999</v>
      </c>
      <c r="H10683">
        <v>80</v>
      </c>
      <c r="I10683">
        <v>5</v>
      </c>
      <c r="J10683">
        <v>45</v>
      </c>
      <c r="K10683">
        <v>1.7999999999999999E-2</v>
      </c>
      <c r="L10683" t="s">
        <v>12619</v>
      </c>
      <c r="M10683" t="s">
        <v>6</v>
      </c>
      <c r="N10683" t="s">
        <v>97872</v>
      </c>
    </row>
    <row r="10684" spans="1:14" x14ac:dyDescent="0.25">
      <c r="A10684" t="s">
        <v>13225</v>
      </c>
      <c r="C10684" t="s">
        <v>58355</v>
      </c>
      <c r="D10684" t="s">
        <v>58356</v>
      </c>
      <c r="E10684" t="s">
        <v>28850</v>
      </c>
      <c r="F10684">
        <v>77</v>
      </c>
      <c r="G10684">
        <v>1.1499999999999999</v>
      </c>
      <c r="H10684">
        <v>80</v>
      </c>
      <c r="I10684">
        <v>5</v>
      </c>
      <c r="J10684">
        <v>45</v>
      </c>
      <c r="K10684">
        <v>1.7999999999999999E-2</v>
      </c>
      <c r="L10684" t="s">
        <v>12619</v>
      </c>
      <c r="M10684" t="s">
        <v>6</v>
      </c>
      <c r="N10684" t="s">
        <v>97872</v>
      </c>
    </row>
    <row r="10685" spans="1:14" x14ac:dyDescent="0.25">
      <c r="A10685" t="s">
        <v>13224</v>
      </c>
      <c r="C10685" t="s">
        <v>58357</v>
      </c>
      <c r="D10685" t="s">
        <v>58358</v>
      </c>
      <c r="E10685" t="s">
        <v>28850</v>
      </c>
      <c r="F10685">
        <v>77</v>
      </c>
      <c r="G10685">
        <v>1.1499999999999999</v>
      </c>
      <c r="H10685">
        <v>80</v>
      </c>
      <c r="I10685">
        <v>5</v>
      </c>
      <c r="J10685">
        <v>45</v>
      </c>
      <c r="K10685">
        <v>1.7999999999999999E-2</v>
      </c>
      <c r="L10685" t="s">
        <v>12619</v>
      </c>
      <c r="M10685" t="s">
        <v>6</v>
      </c>
      <c r="N10685" t="s">
        <v>97872</v>
      </c>
    </row>
    <row r="10686" spans="1:14" x14ac:dyDescent="0.25">
      <c r="A10686" t="s">
        <v>13223</v>
      </c>
      <c r="C10686" t="s">
        <v>58359</v>
      </c>
      <c r="D10686" t="s">
        <v>58360</v>
      </c>
      <c r="E10686" t="s">
        <v>28850</v>
      </c>
      <c r="F10686">
        <v>71</v>
      </c>
      <c r="G10686">
        <v>1.1000000000000001</v>
      </c>
      <c r="H10686">
        <v>80</v>
      </c>
      <c r="I10686">
        <v>5</v>
      </c>
      <c r="J10686">
        <v>40</v>
      </c>
      <c r="K10686">
        <v>1.6E-2</v>
      </c>
      <c r="L10686" t="s">
        <v>12619</v>
      </c>
      <c r="M10686" t="s">
        <v>6</v>
      </c>
      <c r="N10686" t="s">
        <v>97872</v>
      </c>
    </row>
    <row r="10687" spans="1:14" x14ac:dyDescent="0.25">
      <c r="A10687" t="s">
        <v>13222</v>
      </c>
      <c r="C10687" t="s">
        <v>58361</v>
      </c>
      <c r="D10687" t="s">
        <v>58362</v>
      </c>
      <c r="E10687" t="s">
        <v>28850</v>
      </c>
      <c r="F10687">
        <v>71</v>
      </c>
      <c r="G10687">
        <v>1.1000000000000001</v>
      </c>
      <c r="H10687">
        <v>80</v>
      </c>
      <c r="I10687">
        <v>5</v>
      </c>
      <c r="J10687">
        <v>40</v>
      </c>
      <c r="K10687">
        <v>1.6E-2</v>
      </c>
      <c r="L10687" t="s">
        <v>12619</v>
      </c>
      <c r="M10687" t="s">
        <v>6</v>
      </c>
      <c r="N10687" t="s">
        <v>97872</v>
      </c>
    </row>
    <row r="10688" spans="1:14" x14ac:dyDescent="0.25">
      <c r="A10688" t="s">
        <v>13221</v>
      </c>
      <c r="B10688" t="s">
        <v>25105</v>
      </c>
      <c r="C10688" t="s">
        <v>58363</v>
      </c>
      <c r="D10688" t="s">
        <v>58364</v>
      </c>
      <c r="E10688" t="s">
        <v>28850</v>
      </c>
      <c r="F10688">
        <v>78</v>
      </c>
      <c r="G10688">
        <v>1.1000000000000001</v>
      </c>
      <c r="H10688">
        <v>80</v>
      </c>
      <c r="I10688">
        <v>5</v>
      </c>
      <c r="J10688">
        <v>40</v>
      </c>
      <c r="K10688">
        <v>1.6E-2</v>
      </c>
      <c r="L10688" t="s">
        <v>12619</v>
      </c>
      <c r="M10688" t="s">
        <v>6</v>
      </c>
      <c r="N10688" t="s">
        <v>97872</v>
      </c>
    </row>
    <row r="10689" spans="1:14" x14ac:dyDescent="0.25">
      <c r="A10689" t="s">
        <v>13220</v>
      </c>
      <c r="B10689" t="s">
        <v>25104</v>
      </c>
      <c r="C10689" t="s">
        <v>58365</v>
      </c>
      <c r="D10689" t="s">
        <v>58366</v>
      </c>
      <c r="E10689" t="s">
        <v>28850</v>
      </c>
      <c r="F10689">
        <v>78</v>
      </c>
      <c r="G10689">
        <v>1.1000000000000001</v>
      </c>
      <c r="H10689">
        <v>80</v>
      </c>
      <c r="I10689">
        <v>5</v>
      </c>
      <c r="J10689">
        <v>40</v>
      </c>
      <c r="K10689">
        <v>1.6E-2</v>
      </c>
      <c r="L10689" t="s">
        <v>12619</v>
      </c>
      <c r="M10689" t="s">
        <v>6</v>
      </c>
      <c r="N10689" t="s">
        <v>97872</v>
      </c>
    </row>
    <row r="10690" spans="1:14" x14ac:dyDescent="0.25">
      <c r="A10690" t="s">
        <v>13219</v>
      </c>
      <c r="B10690" t="s">
        <v>25103</v>
      </c>
      <c r="C10690" t="s">
        <v>58367</v>
      </c>
      <c r="D10690" t="s">
        <v>58368</v>
      </c>
      <c r="E10690" t="s">
        <v>28850</v>
      </c>
      <c r="F10690">
        <v>78</v>
      </c>
      <c r="G10690">
        <v>1.1000000000000001</v>
      </c>
      <c r="H10690">
        <v>80</v>
      </c>
      <c r="I10690">
        <v>5</v>
      </c>
      <c r="J10690">
        <v>40</v>
      </c>
      <c r="K10690">
        <v>1.6E-2</v>
      </c>
      <c r="L10690" t="s">
        <v>12619</v>
      </c>
      <c r="M10690" t="s">
        <v>6</v>
      </c>
      <c r="N10690" t="s">
        <v>97872</v>
      </c>
    </row>
    <row r="10691" spans="1:14" x14ac:dyDescent="0.25">
      <c r="A10691" t="s">
        <v>13218</v>
      </c>
      <c r="B10691" t="s">
        <v>25102</v>
      </c>
      <c r="C10691" t="s">
        <v>58369</v>
      </c>
      <c r="D10691" t="s">
        <v>58370</v>
      </c>
      <c r="E10691" t="s">
        <v>28850</v>
      </c>
      <c r="F10691">
        <v>78</v>
      </c>
      <c r="G10691">
        <v>1.1000000000000001</v>
      </c>
      <c r="H10691">
        <v>80</v>
      </c>
      <c r="I10691">
        <v>5</v>
      </c>
      <c r="J10691">
        <v>40</v>
      </c>
      <c r="K10691">
        <v>1.6E-2</v>
      </c>
      <c r="L10691" t="s">
        <v>12619</v>
      </c>
      <c r="M10691" t="s">
        <v>6</v>
      </c>
      <c r="N10691" t="s">
        <v>97872</v>
      </c>
    </row>
    <row r="10692" spans="1:14" x14ac:dyDescent="0.25">
      <c r="A10692" t="s">
        <v>13217</v>
      </c>
      <c r="C10692" t="s">
        <v>58371</v>
      </c>
      <c r="D10692" t="s">
        <v>58372</v>
      </c>
      <c r="E10692" t="s">
        <v>28850</v>
      </c>
      <c r="F10692">
        <v>63</v>
      </c>
      <c r="G10692">
        <v>1.05</v>
      </c>
      <c r="H10692">
        <v>80</v>
      </c>
      <c r="I10692">
        <v>5</v>
      </c>
      <c r="J10692">
        <v>35</v>
      </c>
      <c r="K10692">
        <v>1.4E-2</v>
      </c>
      <c r="L10692" t="s">
        <v>12619</v>
      </c>
      <c r="M10692" t="s">
        <v>6</v>
      </c>
      <c r="N10692" t="s">
        <v>97872</v>
      </c>
    </row>
    <row r="10693" spans="1:14" x14ac:dyDescent="0.25">
      <c r="A10693" t="s">
        <v>13216</v>
      </c>
      <c r="C10693" t="s">
        <v>58373</v>
      </c>
      <c r="D10693" t="s">
        <v>58374</v>
      </c>
      <c r="E10693" t="s">
        <v>28850</v>
      </c>
      <c r="F10693">
        <v>63</v>
      </c>
      <c r="G10693">
        <v>1.05</v>
      </c>
      <c r="H10693">
        <v>80</v>
      </c>
      <c r="I10693">
        <v>5</v>
      </c>
      <c r="J10693">
        <v>35</v>
      </c>
      <c r="K10693">
        <v>1.4E-2</v>
      </c>
      <c r="L10693" t="s">
        <v>12619</v>
      </c>
      <c r="M10693" t="s">
        <v>6</v>
      </c>
      <c r="N10693" t="s">
        <v>97872</v>
      </c>
    </row>
    <row r="10694" spans="1:14" x14ac:dyDescent="0.25">
      <c r="A10694" t="s">
        <v>13215</v>
      </c>
      <c r="B10694" t="s">
        <v>25101</v>
      </c>
      <c r="C10694" t="s">
        <v>58375</v>
      </c>
      <c r="D10694" t="s">
        <v>58376</v>
      </c>
      <c r="E10694" t="s">
        <v>28850</v>
      </c>
      <c r="F10694">
        <v>70</v>
      </c>
      <c r="G10694">
        <v>1.05</v>
      </c>
      <c r="H10694">
        <v>80</v>
      </c>
      <c r="I10694">
        <v>5</v>
      </c>
      <c r="J10694">
        <v>35</v>
      </c>
      <c r="K10694">
        <v>1.4E-2</v>
      </c>
      <c r="L10694" t="s">
        <v>12619</v>
      </c>
      <c r="M10694" t="s">
        <v>6</v>
      </c>
      <c r="N10694" t="s">
        <v>97872</v>
      </c>
    </row>
    <row r="10695" spans="1:14" x14ac:dyDescent="0.25">
      <c r="A10695" t="s">
        <v>13214</v>
      </c>
      <c r="B10695" t="s">
        <v>25100</v>
      </c>
      <c r="C10695" t="s">
        <v>58377</v>
      </c>
      <c r="D10695" t="s">
        <v>58378</v>
      </c>
      <c r="E10695" t="s">
        <v>28850</v>
      </c>
      <c r="F10695">
        <v>70</v>
      </c>
      <c r="G10695">
        <v>1.05</v>
      </c>
      <c r="H10695">
        <v>80</v>
      </c>
      <c r="I10695">
        <v>5</v>
      </c>
      <c r="J10695">
        <v>35</v>
      </c>
      <c r="K10695">
        <v>1.4E-2</v>
      </c>
      <c r="L10695" t="s">
        <v>12619</v>
      </c>
      <c r="M10695" t="s">
        <v>6</v>
      </c>
      <c r="N10695" t="s">
        <v>97872</v>
      </c>
    </row>
    <row r="10696" spans="1:14" x14ac:dyDescent="0.25">
      <c r="A10696" t="s">
        <v>13213</v>
      </c>
      <c r="C10696" t="s">
        <v>58379</v>
      </c>
      <c r="D10696" t="s">
        <v>58380</v>
      </c>
      <c r="E10696" t="s">
        <v>28850</v>
      </c>
      <c r="F10696">
        <v>63</v>
      </c>
      <c r="G10696">
        <v>1.05</v>
      </c>
      <c r="H10696">
        <v>80</v>
      </c>
      <c r="I10696">
        <v>5</v>
      </c>
      <c r="J10696">
        <v>35</v>
      </c>
      <c r="K10696">
        <v>1.4E-2</v>
      </c>
      <c r="L10696" t="s">
        <v>12619</v>
      </c>
      <c r="M10696" t="s">
        <v>6</v>
      </c>
      <c r="N10696" t="s">
        <v>97872</v>
      </c>
    </row>
    <row r="10697" spans="1:14" x14ac:dyDescent="0.25">
      <c r="A10697" t="s">
        <v>13212</v>
      </c>
      <c r="B10697" t="s">
        <v>25099</v>
      </c>
      <c r="C10697" t="s">
        <v>58381</v>
      </c>
      <c r="D10697" t="s">
        <v>58382</v>
      </c>
      <c r="E10697" t="s">
        <v>28850</v>
      </c>
      <c r="F10697">
        <v>70</v>
      </c>
      <c r="G10697">
        <v>1.05</v>
      </c>
      <c r="H10697">
        <v>80</v>
      </c>
      <c r="I10697">
        <v>5</v>
      </c>
      <c r="J10697">
        <v>35</v>
      </c>
      <c r="K10697">
        <v>1.4E-2</v>
      </c>
      <c r="L10697" t="s">
        <v>12619</v>
      </c>
      <c r="M10697" t="s">
        <v>6</v>
      </c>
      <c r="N10697" t="s">
        <v>97872</v>
      </c>
    </row>
    <row r="10698" spans="1:14" x14ac:dyDescent="0.25">
      <c r="A10698" t="s">
        <v>13211</v>
      </c>
      <c r="C10698" t="s">
        <v>58383</v>
      </c>
      <c r="D10698" t="s">
        <v>58384</v>
      </c>
      <c r="E10698" t="s">
        <v>28850</v>
      </c>
      <c r="F10698">
        <v>58</v>
      </c>
      <c r="G10698">
        <v>1</v>
      </c>
      <c r="H10698">
        <v>80</v>
      </c>
      <c r="I10698">
        <v>5</v>
      </c>
      <c r="J10698">
        <v>30</v>
      </c>
      <c r="K10698">
        <v>1.2E-2</v>
      </c>
      <c r="L10698" t="s">
        <v>12619</v>
      </c>
      <c r="M10698" t="s">
        <v>6</v>
      </c>
      <c r="N10698" t="s">
        <v>97872</v>
      </c>
    </row>
    <row r="10699" spans="1:14" x14ac:dyDescent="0.25">
      <c r="A10699" t="s">
        <v>13210</v>
      </c>
      <c r="B10699" t="s">
        <v>25098</v>
      </c>
      <c r="C10699" t="s">
        <v>58385</v>
      </c>
      <c r="D10699" t="s">
        <v>58386</v>
      </c>
      <c r="E10699" t="s">
        <v>28850</v>
      </c>
      <c r="F10699">
        <v>64</v>
      </c>
      <c r="G10699">
        <v>1</v>
      </c>
      <c r="H10699">
        <v>80</v>
      </c>
      <c r="I10699">
        <v>5</v>
      </c>
      <c r="J10699">
        <v>30</v>
      </c>
      <c r="K10699">
        <v>1.2E-2</v>
      </c>
      <c r="L10699" t="s">
        <v>12619</v>
      </c>
      <c r="M10699" t="s">
        <v>6</v>
      </c>
      <c r="N10699" t="s">
        <v>97872</v>
      </c>
    </row>
    <row r="10700" spans="1:14" x14ac:dyDescent="0.25">
      <c r="A10700" t="s">
        <v>13209</v>
      </c>
      <c r="B10700" t="s">
        <v>25097</v>
      </c>
      <c r="C10700" t="s">
        <v>58387</v>
      </c>
      <c r="D10700" t="s">
        <v>58388</v>
      </c>
      <c r="E10700" t="s">
        <v>28850</v>
      </c>
      <c r="F10700">
        <v>64</v>
      </c>
      <c r="G10700">
        <v>1</v>
      </c>
      <c r="H10700">
        <v>80</v>
      </c>
      <c r="I10700">
        <v>5</v>
      </c>
      <c r="J10700">
        <v>30</v>
      </c>
      <c r="K10700">
        <v>1.2E-2</v>
      </c>
      <c r="L10700" t="s">
        <v>12619</v>
      </c>
      <c r="M10700" t="s">
        <v>6</v>
      </c>
      <c r="N10700" t="s">
        <v>97872</v>
      </c>
    </row>
    <row r="10701" spans="1:14" x14ac:dyDescent="0.25">
      <c r="A10701" t="s">
        <v>13208</v>
      </c>
      <c r="B10701" t="s">
        <v>25096</v>
      </c>
      <c r="C10701" t="s">
        <v>58389</v>
      </c>
      <c r="D10701" t="s">
        <v>58390</v>
      </c>
      <c r="E10701" t="s">
        <v>28850</v>
      </c>
      <c r="F10701">
        <v>64</v>
      </c>
      <c r="G10701">
        <v>1</v>
      </c>
      <c r="H10701">
        <v>80</v>
      </c>
      <c r="I10701">
        <v>5</v>
      </c>
      <c r="J10701">
        <v>30</v>
      </c>
      <c r="K10701">
        <v>1.2E-2</v>
      </c>
      <c r="L10701" t="s">
        <v>12619</v>
      </c>
      <c r="M10701" t="s">
        <v>6</v>
      </c>
      <c r="N10701" t="s">
        <v>97872</v>
      </c>
    </row>
    <row r="10702" spans="1:14" x14ac:dyDescent="0.25">
      <c r="A10702" t="s">
        <v>13207</v>
      </c>
      <c r="C10702" t="s">
        <v>58391</v>
      </c>
      <c r="D10702" t="s">
        <v>58392</v>
      </c>
      <c r="E10702" t="s">
        <v>28850</v>
      </c>
      <c r="F10702">
        <v>58</v>
      </c>
      <c r="G10702">
        <v>1</v>
      </c>
      <c r="H10702">
        <v>80</v>
      </c>
      <c r="I10702">
        <v>5</v>
      </c>
      <c r="J10702">
        <v>30</v>
      </c>
      <c r="K10702">
        <v>1.2E-2</v>
      </c>
      <c r="L10702" t="s">
        <v>12619</v>
      </c>
      <c r="M10702" t="s">
        <v>6</v>
      </c>
      <c r="N10702" t="s">
        <v>97872</v>
      </c>
    </row>
    <row r="10703" spans="1:14" x14ac:dyDescent="0.25">
      <c r="A10703" t="s">
        <v>13206</v>
      </c>
      <c r="B10703" t="s">
        <v>25095</v>
      </c>
      <c r="C10703" t="s">
        <v>58393</v>
      </c>
      <c r="D10703" t="s">
        <v>58394</v>
      </c>
      <c r="E10703" t="s">
        <v>28850</v>
      </c>
      <c r="F10703">
        <v>64</v>
      </c>
      <c r="G10703">
        <v>1</v>
      </c>
      <c r="H10703">
        <v>80</v>
      </c>
      <c r="I10703">
        <v>5</v>
      </c>
      <c r="J10703">
        <v>30</v>
      </c>
      <c r="K10703">
        <v>1.2E-2</v>
      </c>
      <c r="L10703" t="s">
        <v>12619</v>
      </c>
      <c r="M10703" t="s">
        <v>6</v>
      </c>
      <c r="N10703" t="s">
        <v>97872</v>
      </c>
    </row>
    <row r="10704" spans="1:14" x14ac:dyDescent="0.25">
      <c r="A10704" t="s">
        <v>13205</v>
      </c>
      <c r="C10704" t="s">
        <v>58395</v>
      </c>
      <c r="D10704" t="s">
        <v>58396</v>
      </c>
      <c r="E10704" t="s">
        <v>28850</v>
      </c>
      <c r="F10704">
        <v>53</v>
      </c>
      <c r="G10704">
        <v>0.95</v>
      </c>
      <c r="H10704">
        <v>80</v>
      </c>
      <c r="I10704">
        <v>5</v>
      </c>
      <c r="J10704">
        <v>25</v>
      </c>
      <c r="K10704">
        <v>0.01</v>
      </c>
      <c r="L10704" t="s">
        <v>12619</v>
      </c>
      <c r="M10704" t="s">
        <v>6</v>
      </c>
      <c r="N10704" t="s">
        <v>97872</v>
      </c>
    </row>
    <row r="10705" spans="1:14" x14ac:dyDescent="0.25">
      <c r="A10705" t="s">
        <v>13204</v>
      </c>
      <c r="C10705" t="s">
        <v>58397</v>
      </c>
      <c r="D10705" t="s">
        <v>58398</v>
      </c>
      <c r="E10705" t="s">
        <v>28850</v>
      </c>
      <c r="F10705">
        <v>53</v>
      </c>
      <c r="G10705">
        <v>0.95</v>
      </c>
      <c r="H10705">
        <v>80</v>
      </c>
      <c r="I10705">
        <v>5</v>
      </c>
      <c r="J10705">
        <v>25</v>
      </c>
      <c r="K10705">
        <v>0.01</v>
      </c>
      <c r="L10705" t="s">
        <v>12619</v>
      </c>
      <c r="M10705" t="s">
        <v>6</v>
      </c>
      <c r="N10705" t="s">
        <v>97872</v>
      </c>
    </row>
    <row r="10706" spans="1:14" x14ac:dyDescent="0.25">
      <c r="A10706" t="s">
        <v>13203</v>
      </c>
      <c r="B10706" t="s">
        <v>25094</v>
      </c>
      <c r="C10706" t="s">
        <v>58399</v>
      </c>
      <c r="D10706" t="s">
        <v>58400</v>
      </c>
      <c r="E10706" t="s">
        <v>28850</v>
      </c>
      <c r="F10706">
        <v>58</v>
      </c>
      <c r="G10706">
        <v>0.95</v>
      </c>
      <c r="H10706">
        <v>80</v>
      </c>
      <c r="I10706">
        <v>5</v>
      </c>
      <c r="J10706">
        <v>25</v>
      </c>
      <c r="K10706">
        <v>0.01</v>
      </c>
      <c r="L10706" t="s">
        <v>12619</v>
      </c>
      <c r="M10706" t="s">
        <v>6</v>
      </c>
      <c r="N10706" t="s">
        <v>97872</v>
      </c>
    </row>
    <row r="10707" spans="1:14" x14ac:dyDescent="0.25">
      <c r="A10707" t="s">
        <v>13202</v>
      </c>
      <c r="C10707" t="s">
        <v>58401</v>
      </c>
      <c r="D10707" t="s">
        <v>58402</v>
      </c>
      <c r="E10707" t="s">
        <v>28850</v>
      </c>
      <c r="F10707">
        <v>53</v>
      </c>
      <c r="G10707">
        <v>0.95</v>
      </c>
      <c r="H10707">
        <v>80</v>
      </c>
      <c r="I10707">
        <v>5</v>
      </c>
      <c r="J10707">
        <v>25</v>
      </c>
      <c r="K10707">
        <v>0.01</v>
      </c>
      <c r="L10707" t="s">
        <v>12619</v>
      </c>
      <c r="M10707" t="s">
        <v>6</v>
      </c>
      <c r="N10707" t="s">
        <v>97872</v>
      </c>
    </row>
    <row r="10708" spans="1:14" x14ac:dyDescent="0.25">
      <c r="A10708" t="s">
        <v>13201</v>
      </c>
      <c r="C10708" t="s">
        <v>58403</v>
      </c>
      <c r="D10708" t="s">
        <v>58404</v>
      </c>
      <c r="E10708" t="s">
        <v>28850</v>
      </c>
      <c r="F10708">
        <v>53</v>
      </c>
      <c r="G10708">
        <v>0.95</v>
      </c>
      <c r="H10708">
        <v>80</v>
      </c>
      <c r="I10708">
        <v>5</v>
      </c>
      <c r="J10708">
        <v>25</v>
      </c>
      <c r="K10708">
        <v>0.01</v>
      </c>
      <c r="L10708" t="s">
        <v>12619</v>
      </c>
      <c r="M10708" t="s">
        <v>6</v>
      </c>
      <c r="N10708" t="s">
        <v>97872</v>
      </c>
    </row>
    <row r="10709" spans="1:14" x14ac:dyDescent="0.25">
      <c r="A10709" t="s">
        <v>13200</v>
      </c>
      <c r="B10709" t="s">
        <v>25093</v>
      </c>
      <c r="C10709" t="s">
        <v>58405</v>
      </c>
      <c r="D10709" t="s">
        <v>58406</v>
      </c>
      <c r="E10709" t="s">
        <v>28850</v>
      </c>
      <c r="F10709">
        <v>58</v>
      </c>
      <c r="G10709">
        <v>0.95</v>
      </c>
      <c r="H10709">
        <v>80</v>
      </c>
      <c r="I10709">
        <v>5</v>
      </c>
      <c r="J10709">
        <v>25</v>
      </c>
      <c r="K10709">
        <v>0.01</v>
      </c>
      <c r="L10709" t="s">
        <v>12619</v>
      </c>
      <c r="M10709" t="s">
        <v>6</v>
      </c>
      <c r="N10709" t="s">
        <v>97872</v>
      </c>
    </row>
    <row r="10710" spans="1:14" x14ac:dyDescent="0.25">
      <c r="A10710" t="s">
        <v>13199</v>
      </c>
      <c r="C10710" t="s">
        <v>58407</v>
      </c>
      <c r="D10710" t="s">
        <v>58408</v>
      </c>
      <c r="E10710" t="s">
        <v>28850</v>
      </c>
      <c r="F10710">
        <v>41</v>
      </c>
      <c r="G10710">
        <v>0.9</v>
      </c>
      <c r="H10710">
        <v>80</v>
      </c>
      <c r="I10710">
        <v>5</v>
      </c>
      <c r="J10710">
        <v>20</v>
      </c>
      <c r="K10710">
        <v>8.0000000000000002E-3</v>
      </c>
      <c r="L10710" t="s">
        <v>12619</v>
      </c>
      <c r="M10710" t="s">
        <v>6</v>
      </c>
      <c r="N10710" t="s">
        <v>97872</v>
      </c>
    </row>
    <row r="10711" spans="1:14" x14ac:dyDescent="0.25">
      <c r="A10711" t="s">
        <v>13198</v>
      </c>
      <c r="B10711" t="s">
        <v>25092</v>
      </c>
      <c r="C10711" t="s">
        <v>58409</v>
      </c>
      <c r="D10711" t="s">
        <v>58410</v>
      </c>
      <c r="E10711" t="s">
        <v>28850</v>
      </c>
      <c r="F10711">
        <v>45</v>
      </c>
      <c r="G10711">
        <v>0.9</v>
      </c>
      <c r="H10711">
        <v>80</v>
      </c>
      <c r="I10711">
        <v>5</v>
      </c>
      <c r="J10711">
        <v>20</v>
      </c>
      <c r="K10711">
        <v>8.0000000000000002E-3</v>
      </c>
      <c r="L10711" t="s">
        <v>12619</v>
      </c>
      <c r="M10711" t="s">
        <v>6</v>
      </c>
      <c r="N10711" t="s">
        <v>97872</v>
      </c>
    </row>
    <row r="10712" spans="1:14" x14ac:dyDescent="0.25">
      <c r="A10712" t="s">
        <v>13197</v>
      </c>
      <c r="B10712" t="s">
        <v>25091</v>
      </c>
      <c r="C10712" t="s">
        <v>58411</v>
      </c>
      <c r="D10712" t="s">
        <v>58412</v>
      </c>
      <c r="E10712" t="s">
        <v>28850</v>
      </c>
      <c r="F10712">
        <v>45</v>
      </c>
      <c r="G10712">
        <v>0.9</v>
      </c>
      <c r="H10712">
        <v>80</v>
      </c>
      <c r="I10712">
        <v>5</v>
      </c>
      <c r="J10712">
        <v>20</v>
      </c>
      <c r="K10712">
        <v>8.0000000000000002E-3</v>
      </c>
      <c r="L10712" t="s">
        <v>12619</v>
      </c>
      <c r="M10712" t="s">
        <v>6</v>
      </c>
      <c r="N10712" t="s">
        <v>97872</v>
      </c>
    </row>
    <row r="10713" spans="1:14" x14ac:dyDescent="0.25">
      <c r="A10713" t="s">
        <v>13196</v>
      </c>
      <c r="B10713" t="s">
        <v>25090</v>
      </c>
      <c r="C10713" t="s">
        <v>58413</v>
      </c>
      <c r="D10713" t="s">
        <v>58414</v>
      </c>
      <c r="E10713" t="s">
        <v>28850</v>
      </c>
      <c r="F10713">
        <v>45</v>
      </c>
      <c r="G10713">
        <v>0.9</v>
      </c>
      <c r="H10713">
        <v>80</v>
      </c>
      <c r="I10713">
        <v>5</v>
      </c>
      <c r="J10713">
        <v>20</v>
      </c>
      <c r="K10713">
        <v>8.0000000000000002E-3</v>
      </c>
      <c r="L10713" t="s">
        <v>12619</v>
      </c>
      <c r="M10713" t="s">
        <v>6</v>
      </c>
      <c r="N10713" t="s">
        <v>97872</v>
      </c>
    </row>
    <row r="10714" spans="1:14" x14ac:dyDescent="0.25">
      <c r="A10714" t="s">
        <v>13195</v>
      </c>
      <c r="B10714" t="s">
        <v>25089</v>
      </c>
      <c r="C10714" t="s">
        <v>58415</v>
      </c>
      <c r="D10714" t="s">
        <v>58416</v>
      </c>
      <c r="E10714" t="s">
        <v>28850</v>
      </c>
      <c r="F10714">
        <v>90</v>
      </c>
      <c r="G10714">
        <v>2.6</v>
      </c>
      <c r="H10714">
        <v>80</v>
      </c>
      <c r="I10714">
        <v>13</v>
      </c>
      <c r="J10714">
        <v>20</v>
      </c>
      <c r="K10714">
        <v>2.0799999999999999E-2</v>
      </c>
      <c r="L10714" t="s">
        <v>12619</v>
      </c>
      <c r="M10714" t="s">
        <v>6</v>
      </c>
      <c r="N10714" t="s">
        <v>97872</v>
      </c>
    </row>
    <row r="10715" spans="1:14" x14ac:dyDescent="0.25">
      <c r="A10715" t="s">
        <v>13194</v>
      </c>
      <c r="B10715" t="s">
        <v>25088</v>
      </c>
      <c r="C10715" t="s">
        <v>58417</v>
      </c>
      <c r="D10715" t="s">
        <v>58418</v>
      </c>
      <c r="E10715" t="s">
        <v>28850</v>
      </c>
      <c r="F10715">
        <v>45</v>
      </c>
      <c r="G10715">
        <v>0.9</v>
      </c>
      <c r="H10715">
        <v>80</v>
      </c>
      <c r="I10715">
        <v>5</v>
      </c>
      <c r="J10715">
        <v>20</v>
      </c>
      <c r="K10715">
        <v>8.0000000000000002E-3</v>
      </c>
      <c r="L10715" t="s">
        <v>12619</v>
      </c>
      <c r="M10715" t="s">
        <v>6</v>
      </c>
      <c r="N10715" t="s">
        <v>97872</v>
      </c>
    </row>
    <row r="10716" spans="1:14" x14ac:dyDescent="0.25">
      <c r="A10716" t="s">
        <v>13193</v>
      </c>
      <c r="B10716" t="s">
        <v>25087</v>
      </c>
      <c r="C10716" t="s">
        <v>58419</v>
      </c>
      <c r="D10716" t="s">
        <v>58420</v>
      </c>
      <c r="E10716" t="s">
        <v>28850</v>
      </c>
      <c r="F10716">
        <v>45</v>
      </c>
      <c r="G10716">
        <v>0.9</v>
      </c>
      <c r="H10716">
        <v>80</v>
      </c>
      <c r="I10716">
        <v>5</v>
      </c>
      <c r="J10716">
        <v>20</v>
      </c>
      <c r="K10716">
        <v>8.0000000000000002E-3</v>
      </c>
      <c r="L10716" t="s">
        <v>12619</v>
      </c>
      <c r="M10716" t="s">
        <v>6</v>
      </c>
      <c r="N10716" t="s">
        <v>97872</v>
      </c>
    </row>
    <row r="10717" spans="1:14" x14ac:dyDescent="0.25">
      <c r="A10717" t="s">
        <v>13192</v>
      </c>
      <c r="B10717" t="s">
        <v>25086</v>
      </c>
      <c r="C10717" t="s">
        <v>58421</v>
      </c>
      <c r="D10717" t="s">
        <v>58422</v>
      </c>
      <c r="E10717" t="s">
        <v>28850</v>
      </c>
      <c r="F10717">
        <v>90</v>
      </c>
      <c r="G10717">
        <v>2.6</v>
      </c>
      <c r="H10717">
        <v>80</v>
      </c>
      <c r="I10717">
        <v>13</v>
      </c>
      <c r="J10717">
        <v>20</v>
      </c>
      <c r="K10717">
        <v>2.0799999999999999E-2</v>
      </c>
      <c r="L10717" t="s">
        <v>12619</v>
      </c>
      <c r="M10717" t="s">
        <v>6</v>
      </c>
      <c r="N10717" t="s">
        <v>97872</v>
      </c>
    </row>
    <row r="10718" spans="1:14" x14ac:dyDescent="0.25">
      <c r="A10718" t="s">
        <v>13191</v>
      </c>
      <c r="B10718" t="s">
        <v>25085</v>
      </c>
      <c r="C10718" t="s">
        <v>58423</v>
      </c>
      <c r="D10718" t="s">
        <v>58424</v>
      </c>
      <c r="E10718" t="s">
        <v>28850</v>
      </c>
      <c r="F10718">
        <v>39</v>
      </c>
      <c r="G10718">
        <v>0.85</v>
      </c>
      <c r="H10718">
        <v>80</v>
      </c>
      <c r="I10718">
        <v>5</v>
      </c>
      <c r="J10718">
        <v>15</v>
      </c>
      <c r="K10718">
        <v>6.0000000000000001E-3</v>
      </c>
      <c r="L10718" t="s">
        <v>12619</v>
      </c>
      <c r="M10718" t="s">
        <v>6</v>
      </c>
      <c r="N10718" t="s">
        <v>97872</v>
      </c>
    </row>
    <row r="10719" spans="1:14" x14ac:dyDescent="0.25">
      <c r="A10719" t="s">
        <v>13190</v>
      </c>
      <c r="B10719" t="s">
        <v>25084</v>
      </c>
      <c r="C10719" t="s">
        <v>58425</v>
      </c>
      <c r="D10719" t="s">
        <v>58426</v>
      </c>
      <c r="E10719" t="s">
        <v>28850</v>
      </c>
      <c r="F10719">
        <v>39</v>
      </c>
      <c r="G10719">
        <v>0.85</v>
      </c>
      <c r="H10719">
        <v>80</v>
      </c>
      <c r="I10719">
        <v>5</v>
      </c>
      <c r="J10719">
        <v>15</v>
      </c>
      <c r="K10719">
        <v>6.0000000000000001E-3</v>
      </c>
      <c r="L10719" t="s">
        <v>12619</v>
      </c>
      <c r="M10719" t="s">
        <v>6</v>
      </c>
      <c r="N10719" t="s">
        <v>97872</v>
      </c>
    </row>
    <row r="10720" spans="1:14" x14ac:dyDescent="0.25">
      <c r="A10720" t="s">
        <v>13189</v>
      </c>
      <c r="B10720" t="s">
        <v>25083</v>
      </c>
      <c r="C10720" t="s">
        <v>58427</v>
      </c>
      <c r="D10720" t="s">
        <v>58428</v>
      </c>
      <c r="E10720" t="s">
        <v>28850</v>
      </c>
      <c r="F10720">
        <v>39</v>
      </c>
      <c r="G10720">
        <v>0.85</v>
      </c>
      <c r="H10720">
        <v>80</v>
      </c>
      <c r="I10720">
        <v>5</v>
      </c>
      <c r="J10720">
        <v>15</v>
      </c>
      <c r="K10720">
        <v>6.0000000000000001E-3</v>
      </c>
      <c r="L10720" t="s">
        <v>12619</v>
      </c>
      <c r="M10720" t="s">
        <v>6</v>
      </c>
      <c r="N10720" t="s">
        <v>97872</v>
      </c>
    </row>
    <row r="10721" spans="1:14" x14ac:dyDescent="0.25">
      <c r="A10721" t="s">
        <v>13188</v>
      </c>
      <c r="B10721" t="s">
        <v>25082</v>
      </c>
      <c r="C10721" t="s">
        <v>58429</v>
      </c>
      <c r="D10721" t="s">
        <v>58430</v>
      </c>
      <c r="E10721" t="s">
        <v>28850</v>
      </c>
      <c r="F10721">
        <v>39</v>
      </c>
      <c r="G10721">
        <v>0.85</v>
      </c>
      <c r="H10721">
        <v>80</v>
      </c>
      <c r="I10721">
        <v>5</v>
      </c>
      <c r="J10721">
        <v>15</v>
      </c>
      <c r="K10721">
        <v>6.0000000000000001E-3</v>
      </c>
      <c r="L10721" t="s">
        <v>12619</v>
      </c>
      <c r="M10721" t="s">
        <v>6</v>
      </c>
      <c r="N10721" t="s">
        <v>97872</v>
      </c>
    </row>
    <row r="10722" spans="1:14" x14ac:dyDescent="0.25">
      <c r="A10722" t="s">
        <v>13187</v>
      </c>
      <c r="B10722" t="s">
        <v>25081</v>
      </c>
      <c r="C10722" t="s">
        <v>58431</v>
      </c>
      <c r="D10722" t="s">
        <v>58432</v>
      </c>
      <c r="E10722" t="s">
        <v>28850</v>
      </c>
      <c r="F10722">
        <v>78</v>
      </c>
      <c r="G10722">
        <v>2.4500000000000002</v>
      </c>
      <c r="H10722">
        <v>80</v>
      </c>
      <c r="I10722">
        <v>13</v>
      </c>
      <c r="J10722">
        <v>15</v>
      </c>
      <c r="K10722">
        <v>1.5599999999999999E-2</v>
      </c>
      <c r="L10722" t="s">
        <v>12619</v>
      </c>
      <c r="M10722" t="s">
        <v>6</v>
      </c>
      <c r="N10722" t="s">
        <v>97872</v>
      </c>
    </row>
    <row r="10723" spans="1:14" x14ac:dyDescent="0.25">
      <c r="A10723" t="s">
        <v>13186</v>
      </c>
      <c r="B10723" t="s">
        <v>25080</v>
      </c>
      <c r="C10723" t="s">
        <v>58433</v>
      </c>
      <c r="D10723" t="s">
        <v>58434</v>
      </c>
      <c r="E10723" t="s">
        <v>28850</v>
      </c>
      <c r="F10723">
        <v>39</v>
      </c>
      <c r="G10723">
        <v>0.85</v>
      </c>
      <c r="H10723">
        <v>80</v>
      </c>
      <c r="I10723">
        <v>5</v>
      </c>
      <c r="J10723">
        <v>15</v>
      </c>
      <c r="K10723">
        <v>6.0000000000000001E-3</v>
      </c>
      <c r="L10723" t="s">
        <v>12619</v>
      </c>
      <c r="M10723" t="s">
        <v>6</v>
      </c>
      <c r="N10723" t="s">
        <v>97872</v>
      </c>
    </row>
    <row r="10724" spans="1:14" x14ac:dyDescent="0.25">
      <c r="A10724" t="s">
        <v>13185</v>
      </c>
      <c r="B10724" t="s">
        <v>25079</v>
      </c>
      <c r="C10724" t="s">
        <v>58435</v>
      </c>
      <c r="D10724" t="s">
        <v>58436</v>
      </c>
      <c r="E10724" t="s">
        <v>28850</v>
      </c>
      <c r="F10724">
        <v>39</v>
      </c>
      <c r="G10724">
        <v>0.85</v>
      </c>
      <c r="H10724">
        <v>80</v>
      </c>
      <c r="I10724">
        <v>5</v>
      </c>
      <c r="J10724">
        <v>15</v>
      </c>
      <c r="K10724">
        <v>6.0000000000000001E-3</v>
      </c>
      <c r="L10724" t="s">
        <v>12619</v>
      </c>
      <c r="M10724" t="s">
        <v>6</v>
      </c>
      <c r="N10724" t="s">
        <v>97872</v>
      </c>
    </row>
    <row r="10725" spans="1:14" x14ac:dyDescent="0.25">
      <c r="A10725" t="s">
        <v>13184</v>
      </c>
      <c r="B10725" t="s">
        <v>25078</v>
      </c>
      <c r="C10725" t="s">
        <v>58437</v>
      </c>
      <c r="D10725" t="s">
        <v>58438</v>
      </c>
      <c r="E10725" t="s">
        <v>28850</v>
      </c>
      <c r="F10725">
        <v>78</v>
      </c>
      <c r="G10725">
        <v>2.4500000000000002</v>
      </c>
      <c r="H10725">
        <v>80</v>
      </c>
      <c r="I10725">
        <v>13</v>
      </c>
      <c r="J10725">
        <v>15</v>
      </c>
      <c r="K10725">
        <v>1.5599999999999999E-2</v>
      </c>
      <c r="L10725" t="s">
        <v>12619</v>
      </c>
      <c r="M10725" t="s">
        <v>6</v>
      </c>
      <c r="N10725" t="s">
        <v>97872</v>
      </c>
    </row>
    <row r="10726" spans="1:14" x14ac:dyDescent="0.25">
      <c r="A10726" t="s">
        <v>13183</v>
      </c>
      <c r="C10726" t="s">
        <v>58439</v>
      </c>
      <c r="D10726" t="s">
        <v>58440</v>
      </c>
      <c r="E10726" t="s">
        <v>28850</v>
      </c>
      <c r="F10726">
        <v>30</v>
      </c>
      <c r="G10726">
        <v>0.8</v>
      </c>
      <c r="H10726">
        <v>80</v>
      </c>
      <c r="I10726">
        <v>5</v>
      </c>
      <c r="J10726">
        <v>10</v>
      </c>
      <c r="K10726">
        <v>4.0000000000000001E-3</v>
      </c>
      <c r="L10726" t="s">
        <v>12619</v>
      </c>
      <c r="M10726" t="s">
        <v>6</v>
      </c>
      <c r="N10726" t="s">
        <v>97872</v>
      </c>
    </row>
    <row r="10727" spans="1:14" x14ac:dyDescent="0.25">
      <c r="A10727" t="s">
        <v>13182</v>
      </c>
      <c r="B10727" t="s">
        <v>25077</v>
      </c>
      <c r="C10727" t="s">
        <v>58441</v>
      </c>
      <c r="D10727" t="s">
        <v>58442</v>
      </c>
      <c r="E10727" t="s">
        <v>28850</v>
      </c>
      <c r="F10727">
        <v>33</v>
      </c>
      <c r="G10727">
        <v>0.8</v>
      </c>
      <c r="H10727">
        <v>80</v>
      </c>
      <c r="I10727">
        <v>5</v>
      </c>
      <c r="J10727">
        <v>10</v>
      </c>
      <c r="K10727">
        <v>4.0000000000000001E-3</v>
      </c>
      <c r="L10727" t="s">
        <v>12619</v>
      </c>
      <c r="M10727" t="s">
        <v>6</v>
      </c>
      <c r="N10727" t="s">
        <v>97872</v>
      </c>
    </row>
    <row r="10728" spans="1:14" x14ac:dyDescent="0.25">
      <c r="A10728" t="s">
        <v>13181</v>
      </c>
      <c r="B10728" t="s">
        <v>25076</v>
      </c>
      <c r="C10728" t="s">
        <v>58443</v>
      </c>
      <c r="D10728" t="s">
        <v>58444</v>
      </c>
      <c r="E10728" t="s">
        <v>28850</v>
      </c>
      <c r="F10728">
        <v>33</v>
      </c>
      <c r="G10728">
        <v>0.8</v>
      </c>
      <c r="H10728">
        <v>80</v>
      </c>
      <c r="I10728">
        <v>5</v>
      </c>
      <c r="J10728">
        <v>10</v>
      </c>
      <c r="K10728">
        <v>4.0000000000000001E-3</v>
      </c>
      <c r="L10728" t="s">
        <v>12619</v>
      </c>
      <c r="M10728" t="s">
        <v>6</v>
      </c>
      <c r="N10728" t="s">
        <v>97872</v>
      </c>
    </row>
    <row r="10729" spans="1:14" x14ac:dyDescent="0.25">
      <c r="A10729" t="s">
        <v>13180</v>
      </c>
      <c r="B10729" t="s">
        <v>25075</v>
      </c>
      <c r="C10729" t="s">
        <v>58445</v>
      </c>
      <c r="D10729" t="s">
        <v>58446</v>
      </c>
      <c r="E10729" t="s">
        <v>28850</v>
      </c>
      <c r="F10729">
        <v>65</v>
      </c>
      <c r="G10729">
        <v>2.2999999999999998</v>
      </c>
      <c r="H10729">
        <v>80</v>
      </c>
      <c r="I10729">
        <v>13</v>
      </c>
      <c r="J10729">
        <v>10</v>
      </c>
      <c r="K10729">
        <v>1.04E-2</v>
      </c>
      <c r="L10729" t="s">
        <v>12619</v>
      </c>
      <c r="M10729" t="s">
        <v>6</v>
      </c>
      <c r="N10729" t="s">
        <v>97872</v>
      </c>
    </row>
    <row r="10730" spans="1:14" x14ac:dyDescent="0.25">
      <c r="A10730" t="s">
        <v>13179</v>
      </c>
      <c r="C10730" t="s">
        <v>58447</v>
      </c>
      <c r="D10730" t="s">
        <v>58448</v>
      </c>
      <c r="E10730" t="s">
        <v>28850</v>
      </c>
      <c r="F10730">
        <v>30</v>
      </c>
      <c r="G10730">
        <v>0.8</v>
      </c>
      <c r="H10730">
        <v>80</v>
      </c>
      <c r="I10730">
        <v>5</v>
      </c>
      <c r="J10730">
        <v>10</v>
      </c>
      <c r="K10730">
        <v>4.0000000000000001E-3</v>
      </c>
      <c r="L10730" t="s">
        <v>12619</v>
      </c>
      <c r="M10730" t="s">
        <v>6</v>
      </c>
      <c r="N10730" t="s">
        <v>97872</v>
      </c>
    </row>
    <row r="10731" spans="1:14" x14ac:dyDescent="0.25">
      <c r="A10731" t="s">
        <v>13178</v>
      </c>
      <c r="B10731" t="s">
        <v>25074</v>
      </c>
      <c r="C10731" t="s">
        <v>58449</v>
      </c>
      <c r="D10731" t="s">
        <v>58450</v>
      </c>
      <c r="E10731" t="s">
        <v>28850</v>
      </c>
      <c r="F10731">
        <v>33</v>
      </c>
      <c r="G10731">
        <v>0.8</v>
      </c>
      <c r="H10731">
        <v>80</v>
      </c>
      <c r="I10731">
        <v>5</v>
      </c>
      <c r="J10731">
        <v>10</v>
      </c>
      <c r="K10731">
        <v>4.0000000000000001E-3</v>
      </c>
      <c r="L10731" t="s">
        <v>12619</v>
      </c>
      <c r="M10731" t="s">
        <v>6</v>
      </c>
      <c r="N10731" t="s">
        <v>97872</v>
      </c>
    </row>
    <row r="10732" spans="1:14" x14ac:dyDescent="0.25">
      <c r="A10732" t="s">
        <v>13177</v>
      </c>
      <c r="B10732" t="s">
        <v>25073</v>
      </c>
      <c r="C10732" t="s">
        <v>58451</v>
      </c>
      <c r="D10732" t="s">
        <v>58452</v>
      </c>
      <c r="E10732" t="s">
        <v>28850</v>
      </c>
      <c r="F10732">
        <v>33</v>
      </c>
      <c r="G10732">
        <v>0.8</v>
      </c>
      <c r="H10732">
        <v>80</v>
      </c>
      <c r="I10732">
        <v>5</v>
      </c>
      <c r="J10732">
        <v>10</v>
      </c>
      <c r="K10732">
        <v>4.0000000000000001E-3</v>
      </c>
      <c r="L10732" t="s">
        <v>12619</v>
      </c>
      <c r="M10732" t="s">
        <v>6</v>
      </c>
      <c r="N10732" t="s">
        <v>97872</v>
      </c>
    </row>
    <row r="10733" spans="1:14" x14ac:dyDescent="0.25">
      <c r="A10733" t="s">
        <v>13176</v>
      </c>
      <c r="B10733" t="s">
        <v>25072</v>
      </c>
      <c r="C10733" t="s">
        <v>58453</v>
      </c>
      <c r="D10733" t="s">
        <v>58454</v>
      </c>
      <c r="E10733" t="s">
        <v>28850</v>
      </c>
      <c r="F10733">
        <v>65</v>
      </c>
      <c r="G10733">
        <v>2.2999999999999998</v>
      </c>
      <c r="H10733">
        <v>80</v>
      </c>
      <c r="I10733">
        <v>13</v>
      </c>
      <c r="J10733">
        <v>10</v>
      </c>
      <c r="K10733">
        <v>1.04E-2</v>
      </c>
      <c r="L10733" t="s">
        <v>12619</v>
      </c>
      <c r="M10733" t="s">
        <v>6</v>
      </c>
      <c r="N10733" t="s">
        <v>97872</v>
      </c>
    </row>
    <row r="10734" spans="1:14" x14ac:dyDescent="0.25">
      <c r="A10734" t="s">
        <v>13175</v>
      </c>
      <c r="C10734" t="s">
        <v>58455</v>
      </c>
      <c r="D10734" t="s">
        <v>58456</v>
      </c>
      <c r="E10734" t="s">
        <v>28850</v>
      </c>
      <c r="F10734">
        <v>96</v>
      </c>
      <c r="G10734">
        <v>1.25</v>
      </c>
      <c r="H10734">
        <v>75</v>
      </c>
      <c r="I10734">
        <v>5</v>
      </c>
      <c r="J10734">
        <v>60</v>
      </c>
      <c r="K10734">
        <v>2.2499999999999999E-2</v>
      </c>
      <c r="L10734" t="s">
        <v>12619</v>
      </c>
      <c r="M10734" t="s">
        <v>6</v>
      </c>
      <c r="N10734" t="s">
        <v>97872</v>
      </c>
    </row>
    <row r="10735" spans="1:14" x14ac:dyDescent="0.25">
      <c r="A10735" t="s">
        <v>13174</v>
      </c>
      <c r="C10735" t="s">
        <v>58457</v>
      </c>
      <c r="D10735" t="s">
        <v>58458</v>
      </c>
      <c r="E10735" t="s">
        <v>28850</v>
      </c>
      <c r="F10735">
        <v>96</v>
      </c>
      <c r="G10735">
        <v>1.25</v>
      </c>
      <c r="H10735">
        <v>75</v>
      </c>
      <c r="I10735">
        <v>5</v>
      </c>
      <c r="J10735">
        <v>60</v>
      </c>
      <c r="K10735">
        <v>2.2499999999999999E-2</v>
      </c>
      <c r="L10735" t="s">
        <v>12619</v>
      </c>
      <c r="M10735" t="s">
        <v>6</v>
      </c>
      <c r="N10735" t="s">
        <v>97872</v>
      </c>
    </row>
    <row r="10736" spans="1:14" x14ac:dyDescent="0.25">
      <c r="A10736" t="s">
        <v>13173</v>
      </c>
      <c r="B10736" t="s">
        <v>25071</v>
      </c>
      <c r="C10736" t="s">
        <v>58459</v>
      </c>
      <c r="D10736" t="s">
        <v>58460</v>
      </c>
      <c r="E10736" t="s">
        <v>28850</v>
      </c>
      <c r="F10736">
        <v>106</v>
      </c>
      <c r="G10736">
        <v>1.25</v>
      </c>
      <c r="H10736">
        <v>75</v>
      </c>
      <c r="I10736">
        <v>5</v>
      </c>
      <c r="J10736">
        <v>60</v>
      </c>
      <c r="K10736">
        <v>2.2499999999999999E-2</v>
      </c>
      <c r="L10736" t="s">
        <v>12619</v>
      </c>
      <c r="M10736" t="s">
        <v>6</v>
      </c>
      <c r="N10736" t="s">
        <v>97872</v>
      </c>
    </row>
    <row r="10737" spans="1:14" x14ac:dyDescent="0.25">
      <c r="A10737" t="s">
        <v>13172</v>
      </c>
      <c r="C10737" t="s">
        <v>58461</v>
      </c>
      <c r="D10737" t="s">
        <v>58462</v>
      </c>
      <c r="E10737" t="s">
        <v>28850</v>
      </c>
      <c r="F10737">
        <v>96</v>
      </c>
      <c r="G10737">
        <v>1.25</v>
      </c>
      <c r="H10737">
        <v>75</v>
      </c>
      <c r="I10737">
        <v>5</v>
      </c>
      <c r="J10737">
        <v>60</v>
      </c>
      <c r="K10737">
        <v>2.2499999999999999E-2</v>
      </c>
      <c r="L10737" t="s">
        <v>12619</v>
      </c>
      <c r="M10737" t="s">
        <v>6</v>
      </c>
      <c r="N10737" t="s">
        <v>97872</v>
      </c>
    </row>
    <row r="10738" spans="1:14" x14ac:dyDescent="0.25">
      <c r="A10738" t="s">
        <v>13171</v>
      </c>
      <c r="C10738" t="s">
        <v>58463</v>
      </c>
      <c r="D10738" t="s">
        <v>58464</v>
      </c>
      <c r="E10738" t="s">
        <v>28850</v>
      </c>
      <c r="F10738">
        <v>96</v>
      </c>
      <c r="G10738">
        <v>1.25</v>
      </c>
      <c r="H10738">
        <v>75</v>
      </c>
      <c r="I10738">
        <v>5</v>
      </c>
      <c r="J10738">
        <v>60</v>
      </c>
      <c r="K10738">
        <v>2.2499999999999999E-2</v>
      </c>
      <c r="L10738" t="s">
        <v>12619</v>
      </c>
      <c r="M10738" t="s">
        <v>6</v>
      </c>
      <c r="N10738" t="s">
        <v>97872</v>
      </c>
    </row>
    <row r="10739" spans="1:14" x14ac:dyDescent="0.25">
      <c r="A10739" t="s">
        <v>13170</v>
      </c>
      <c r="C10739" t="s">
        <v>58465</v>
      </c>
      <c r="D10739" t="s">
        <v>58466</v>
      </c>
      <c r="E10739" t="s">
        <v>28850</v>
      </c>
      <c r="F10739">
        <v>96</v>
      </c>
      <c r="G10739">
        <v>1.25</v>
      </c>
      <c r="H10739">
        <v>75</v>
      </c>
      <c r="I10739">
        <v>5</v>
      </c>
      <c r="J10739">
        <v>60</v>
      </c>
      <c r="K10739">
        <v>2.2499999999999999E-2</v>
      </c>
      <c r="L10739" t="s">
        <v>12619</v>
      </c>
      <c r="M10739" t="s">
        <v>6</v>
      </c>
      <c r="N10739" t="s">
        <v>97872</v>
      </c>
    </row>
    <row r="10740" spans="1:14" x14ac:dyDescent="0.25">
      <c r="A10740" t="s">
        <v>13169</v>
      </c>
      <c r="C10740" t="s">
        <v>58467</v>
      </c>
      <c r="D10740" t="s">
        <v>58468</v>
      </c>
      <c r="E10740" t="s">
        <v>28850</v>
      </c>
      <c r="F10740">
        <v>83</v>
      </c>
      <c r="G10740">
        <v>1.1499999999999999</v>
      </c>
      <c r="H10740">
        <v>75</v>
      </c>
      <c r="I10740">
        <v>5</v>
      </c>
      <c r="J10740">
        <v>50</v>
      </c>
      <c r="K10740">
        <v>1.8749999999999999E-2</v>
      </c>
      <c r="L10740" t="s">
        <v>12619</v>
      </c>
      <c r="M10740" t="s">
        <v>6</v>
      </c>
      <c r="N10740" t="s">
        <v>97872</v>
      </c>
    </row>
    <row r="10741" spans="1:14" x14ac:dyDescent="0.25">
      <c r="A10741" t="s">
        <v>13168</v>
      </c>
      <c r="C10741" t="s">
        <v>58469</v>
      </c>
      <c r="D10741" t="s">
        <v>58470</v>
      </c>
      <c r="E10741" t="s">
        <v>28850</v>
      </c>
      <c r="F10741">
        <v>83</v>
      </c>
      <c r="G10741">
        <v>1.1499999999999999</v>
      </c>
      <c r="H10741">
        <v>75</v>
      </c>
      <c r="I10741">
        <v>5</v>
      </c>
      <c r="J10741">
        <v>50</v>
      </c>
      <c r="K10741">
        <v>1.8749999999999999E-2</v>
      </c>
      <c r="L10741" t="s">
        <v>12619</v>
      </c>
      <c r="M10741" t="s">
        <v>6</v>
      </c>
      <c r="N10741" t="s">
        <v>97872</v>
      </c>
    </row>
    <row r="10742" spans="1:14" x14ac:dyDescent="0.25">
      <c r="A10742" t="s">
        <v>13167</v>
      </c>
      <c r="C10742" t="s">
        <v>58471</v>
      </c>
      <c r="D10742" t="s">
        <v>58472</v>
      </c>
      <c r="E10742" t="s">
        <v>28850</v>
      </c>
      <c r="F10742">
        <v>83</v>
      </c>
      <c r="G10742">
        <v>1.1499999999999999</v>
      </c>
      <c r="H10742">
        <v>75</v>
      </c>
      <c r="I10742">
        <v>5</v>
      </c>
      <c r="J10742">
        <v>50</v>
      </c>
      <c r="K10742">
        <v>1.8749999999999999E-2</v>
      </c>
      <c r="L10742" t="s">
        <v>12619</v>
      </c>
      <c r="M10742" t="s">
        <v>6</v>
      </c>
      <c r="N10742" t="s">
        <v>97872</v>
      </c>
    </row>
    <row r="10743" spans="1:14" x14ac:dyDescent="0.25">
      <c r="A10743" t="s">
        <v>13166</v>
      </c>
      <c r="C10743" t="s">
        <v>58473</v>
      </c>
      <c r="D10743" t="s">
        <v>58474</v>
      </c>
      <c r="E10743" t="s">
        <v>28850</v>
      </c>
      <c r="F10743">
        <v>83</v>
      </c>
      <c r="G10743">
        <v>1.1499999999999999</v>
      </c>
      <c r="H10743">
        <v>75</v>
      </c>
      <c r="I10743">
        <v>5</v>
      </c>
      <c r="J10743">
        <v>50</v>
      </c>
      <c r="K10743">
        <v>1.8749999999999999E-2</v>
      </c>
      <c r="L10743" t="s">
        <v>12619</v>
      </c>
      <c r="M10743" t="s">
        <v>6</v>
      </c>
      <c r="N10743" t="s">
        <v>97872</v>
      </c>
    </row>
    <row r="10744" spans="1:14" x14ac:dyDescent="0.25">
      <c r="A10744" t="s">
        <v>13165</v>
      </c>
      <c r="C10744" t="s">
        <v>58475</v>
      </c>
      <c r="D10744" t="s">
        <v>58476</v>
      </c>
      <c r="E10744" t="s">
        <v>28850</v>
      </c>
      <c r="F10744">
        <v>83</v>
      </c>
      <c r="G10744">
        <v>1.1499999999999999</v>
      </c>
      <c r="H10744">
        <v>75</v>
      </c>
      <c r="I10744">
        <v>5</v>
      </c>
      <c r="J10744">
        <v>50</v>
      </c>
      <c r="K10744">
        <v>1.8749999999999999E-2</v>
      </c>
      <c r="L10744" t="s">
        <v>12619</v>
      </c>
      <c r="M10744" t="s">
        <v>6</v>
      </c>
      <c r="N10744" t="s">
        <v>97872</v>
      </c>
    </row>
    <row r="10745" spans="1:14" x14ac:dyDescent="0.25">
      <c r="A10745" t="s">
        <v>13164</v>
      </c>
      <c r="C10745" t="s">
        <v>58477</v>
      </c>
      <c r="D10745" t="s">
        <v>58478</v>
      </c>
      <c r="E10745" t="s">
        <v>28850</v>
      </c>
      <c r="F10745">
        <v>83</v>
      </c>
      <c r="G10745">
        <v>1.1499999999999999</v>
      </c>
      <c r="H10745">
        <v>75</v>
      </c>
      <c r="I10745">
        <v>5</v>
      </c>
      <c r="J10745">
        <v>50</v>
      </c>
      <c r="K10745">
        <v>1.8749999999999999E-2</v>
      </c>
      <c r="L10745" t="s">
        <v>12619</v>
      </c>
      <c r="M10745" t="s">
        <v>6</v>
      </c>
      <c r="N10745" t="s">
        <v>97872</v>
      </c>
    </row>
    <row r="10746" spans="1:14" x14ac:dyDescent="0.25">
      <c r="A10746" t="s">
        <v>13163</v>
      </c>
      <c r="C10746" t="s">
        <v>58479</v>
      </c>
      <c r="D10746" t="s">
        <v>58480</v>
      </c>
      <c r="E10746" t="s">
        <v>28850</v>
      </c>
      <c r="F10746">
        <v>77</v>
      </c>
      <c r="G10746">
        <v>1.1000000000000001</v>
      </c>
      <c r="H10746">
        <v>75</v>
      </c>
      <c r="I10746">
        <v>5</v>
      </c>
      <c r="J10746">
        <v>45</v>
      </c>
      <c r="K10746">
        <v>1.6875000000000001E-2</v>
      </c>
      <c r="L10746" t="s">
        <v>12619</v>
      </c>
      <c r="M10746" t="s">
        <v>6</v>
      </c>
      <c r="N10746" t="s">
        <v>97872</v>
      </c>
    </row>
    <row r="10747" spans="1:14" x14ac:dyDescent="0.25">
      <c r="A10747" t="s">
        <v>13162</v>
      </c>
      <c r="C10747" t="s">
        <v>58481</v>
      </c>
      <c r="D10747" t="s">
        <v>58482</v>
      </c>
      <c r="E10747" t="s">
        <v>28850</v>
      </c>
      <c r="F10747">
        <v>77</v>
      </c>
      <c r="G10747">
        <v>1.1000000000000001</v>
      </c>
      <c r="H10747">
        <v>75</v>
      </c>
      <c r="I10747">
        <v>5</v>
      </c>
      <c r="J10747">
        <v>45</v>
      </c>
      <c r="K10747">
        <v>1.6875000000000001E-2</v>
      </c>
      <c r="L10747" t="s">
        <v>12619</v>
      </c>
      <c r="M10747" t="s">
        <v>6</v>
      </c>
      <c r="N10747" t="s">
        <v>97872</v>
      </c>
    </row>
    <row r="10748" spans="1:14" x14ac:dyDescent="0.25">
      <c r="A10748" t="s">
        <v>13161</v>
      </c>
      <c r="C10748" t="s">
        <v>58483</v>
      </c>
      <c r="D10748" t="s">
        <v>58484</v>
      </c>
      <c r="E10748" t="s">
        <v>28850</v>
      </c>
      <c r="F10748">
        <v>77</v>
      </c>
      <c r="G10748">
        <v>1.1000000000000001</v>
      </c>
      <c r="H10748">
        <v>75</v>
      </c>
      <c r="I10748">
        <v>5</v>
      </c>
      <c r="J10748">
        <v>45</v>
      </c>
      <c r="K10748">
        <v>1.6875000000000001E-2</v>
      </c>
      <c r="L10748" t="s">
        <v>12619</v>
      </c>
      <c r="M10748" t="s">
        <v>6</v>
      </c>
      <c r="N10748" t="s">
        <v>97872</v>
      </c>
    </row>
    <row r="10749" spans="1:14" x14ac:dyDescent="0.25">
      <c r="A10749" t="s">
        <v>13160</v>
      </c>
      <c r="C10749" t="s">
        <v>58485</v>
      </c>
      <c r="D10749" t="s">
        <v>58486</v>
      </c>
      <c r="E10749" t="s">
        <v>28850</v>
      </c>
      <c r="F10749">
        <v>77</v>
      </c>
      <c r="G10749">
        <v>1.1000000000000001</v>
      </c>
      <c r="H10749">
        <v>75</v>
      </c>
      <c r="I10749">
        <v>5</v>
      </c>
      <c r="J10749">
        <v>45</v>
      </c>
      <c r="K10749">
        <v>1.6875000000000001E-2</v>
      </c>
      <c r="L10749" t="s">
        <v>12619</v>
      </c>
      <c r="M10749" t="s">
        <v>6</v>
      </c>
      <c r="N10749" t="s">
        <v>97872</v>
      </c>
    </row>
    <row r="10750" spans="1:14" x14ac:dyDescent="0.25">
      <c r="A10750" t="s">
        <v>13159</v>
      </c>
      <c r="C10750" t="s">
        <v>58487</v>
      </c>
      <c r="D10750" t="s">
        <v>58488</v>
      </c>
      <c r="E10750" t="s">
        <v>28850</v>
      </c>
      <c r="F10750">
        <v>77</v>
      </c>
      <c r="G10750">
        <v>1.1000000000000001</v>
      </c>
      <c r="H10750">
        <v>75</v>
      </c>
      <c r="I10750">
        <v>5</v>
      </c>
      <c r="J10750">
        <v>45</v>
      </c>
      <c r="K10750">
        <v>1.6875000000000001E-2</v>
      </c>
      <c r="L10750" t="s">
        <v>12619</v>
      </c>
      <c r="M10750" t="s">
        <v>6</v>
      </c>
      <c r="N10750" t="s">
        <v>97872</v>
      </c>
    </row>
    <row r="10751" spans="1:14" x14ac:dyDescent="0.25">
      <c r="A10751" t="s">
        <v>13158</v>
      </c>
      <c r="C10751" t="s">
        <v>58489</v>
      </c>
      <c r="D10751" t="s">
        <v>58490</v>
      </c>
      <c r="E10751" t="s">
        <v>28850</v>
      </c>
      <c r="F10751">
        <v>77</v>
      </c>
      <c r="G10751">
        <v>1.1000000000000001</v>
      </c>
      <c r="H10751">
        <v>75</v>
      </c>
      <c r="I10751">
        <v>5</v>
      </c>
      <c r="J10751">
        <v>45</v>
      </c>
      <c r="K10751">
        <v>1.6875000000000001E-2</v>
      </c>
      <c r="L10751" t="s">
        <v>12619</v>
      </c>
      <c r="M10751" t="s">
        <v>6</v>
      </c>
      <c r="N10751" t="s">
        <v>97872</v>
      </c>
    </row>
    <row r="10752" spans="1:14" x14ac:dyDescent="0.25">
      <c r="A10752" t="s">
        <v>13157</v>
      </c>
      <c r="C10752" t="s">
        <v>58491</v>
      </c>
      <c r="D10752" t="s">
        <v>58492</v>
      </c>
      <c r="E10752" t="s">
        <v>28850</v>
      </c>
      <c r="F10752">
        <v>71</v>
      </c>
      <c r="G10752">
        <v>1.05</v>
      </c>
      <c r="H10752">
        <v>75</v>
      </c>
      <c r="I10752">
        <v>5</v>
      </c>
      <c r="J10752">
        <v>40</v>
      </c>
      <c r="K10752">
        <v>1.4999999999999999E-2</v>
      </c>
      <c r="L10752" t="s">
        <v>12619</v>
      </c>
      <c r="M10752" t="s">
        <v>6</v>
      </c>
      <c r="N10752" t="s">
        <v>97872</v>
      </c>
    </row>
    <row r="10753" spans="1:14" x14ac:dyDescent="0.25">
      <c r="A10753" t="s">
        <v>13156</v>
      </c>
      <c r="C10753" t="s">
        <v>58493</v>
      </c>
      <c r="D10753" t="s">
        <v>58494</v>
      </c>
      <c r="E10753" t="s">
        <v>28850</v>
      </c>
      <c r="F10753">
        <v>71</v>
      </c>
      <c r="G10753">
        <v>1.05</v>
      </c>
      <c r="H10753">
        <v>75</v>
      </c>
      <c r="I10753">
        <v>5</v>
      </c>
      <c r="J10753">
        <v>40</v>
      </c>
      <c r="K10753">
        <v>1.4999999999999999E-2</v>
      </c>
      <c r="L10753" t="s">
        <v>12619</v>
      </c>
      <c r="M10753" t="s">
        <v>6</v>
      </c>
      <c r="N10753" t="s">
        <v>97872</v>
      </c>
    </row>
    <row r="10754" spans="1:14" x14ac:dyDescent="0.25">
      <c r="A10754" t="s">
        <v>13155</v>
      </c>
      <c r="B10754" t="s">
        <v>25070</v>
      </c>
      <c r="C10754" t="s">
        <v>58495</v>
      </c>
      <c r="D10754" t="s">
        <v>58496</v>
      </c>
      <c r="E10754" t="s">
        <v>28850</v>
      </c>
      <c r="F10754">
        <v>78</v>
      </c>
      <c r="G10754">
        <v>1.05</v>
      </c>
      <c r="H10754">
        <v>75</v>
      </c>
      <c r="I10754">
        <v>5</v>
      </c>
      <c r="J10754">
        <v>40</v>
      </c>
      <c r="K10754">
        <v>1.4999999999999999E-2</v>
      </c>
      <c r="L10754" t="s">
        <v>12619</v>
      </c>
      <c r="M10754" t="s">
        <v>6</v>
      </c>
      <c r="N10754" t="s">
        <v>97872</v>
      </c>
    </row>
    <row r="10755" spans="1:14" x14ac:dyDescent="0.25">
      <c r="A10755" t="s">
        <v>13154</v>
      </c>
      <c r="C10755" t="s">
        <v>58497</v>
      </c>
      <c r="D10755" t="s">
        <v>58498</v>
      </c>
      <c r="E10755" t="s">
        <v>28850</v>
      </c>
      <c r="F10755">
        <v>71</v>
      </c>
      <c r="G10755">
        <v>1.05</v>
      </c>
      <c r="H10755">
        <v>75</v>
      </c>
      <c r="I10755">
        <v>5</v>
      </c>
      <c r="J10755">
        <v>40</v>
      </c>
      <c r="K10755">
        <v>1.4999999999999999E-2</v>
      </c>
      <c r="L10755" t="s">
        <v>12619</v>
      </c>
      <c r="M10755" t="s">
        <v>6</v>
      </c>
      <c r="N10755" t="s">
        <v>97872</v>
      </c>
    </row>
    <row r="10756" spans="1:14" x14ac:dyDescent="0.25">
      <c r="A10756" t="s">
        <v>13153</v>
      </c>
      <c r="C10756" t="s">
        <v>58499</v>
      </c>
      <c r="D10756" t="s">
        <v>58500</v>
      </c>
      <c r="E10756" t="s">
        <v>28850</v>
      </c>
      <c r="F10756">
        <v>71</v>
      </c>
      <c r="G10756">
        <v>1.05</v>
      </c>
      <c r="H10756">
        <v>75</v>
      </c>
      <c r="I10756">
        <v>5</v>
      </c>
      <c r="J10756">
        <v>40</v>
      </c>
      <c r="K10756">
        <v>1.4999999999999999E-2</v>
      </c>
      <c r="L10756" t="s">
        <v>12619</v>
      </c>
      <c r="M10756" t="s">
        <v>6</v>
      </c>
      <c r="N10756" t="s">
        <v>97872</v>
      </c>
    </row>
    <row r="10757" spans="1:14" x14ac:dyDescent="0.25">
      <c r="A10757" t="s">
        <v>13152</v>
      </c>
      <c r="C10757" t="s">
        <v>58501</v>
      </c>
      <c r="D10757" t="s">
        <v>58502</v>
      </c>
      <c r="E10757" t="s">
        <v>28850</v>
      </c>
      <c r="F10757">
        <v>71</v>
      </c>
      <c r="G10757">
        <v>1.05</v>
      </c>
      <c r="H10757">
        <v>75</v>
      </c>
      <c r="I10757">
        <v>5</v>
      </c>
      <c r="J10757">
        <v>40</v>
      </c>
      <c r="K10757">
        <v>1.4999999999999999E-2</v>
      </c>
      <c r="L10757" t="s">
        <v>12619</v>
      </c>
      <c r="M10757" t="s">
        <v>6</v>
      </c>
      <c r="N10757" t="s">
        <v>97872</v>
      </c>
    </row>
    <row r="10758" spans="1:14" x14ac:dyDescent="0.25">
      <c r="A10758" t="s">
        <v>13151</v>
      </c>
      <c r="B10758" t="s">
        <v>25069</v>
      </c>
      <c r="C10758" t="s">
        <v>58503</v>
      </c>
      <c r="D10758" t="s">
        <v>58504</v>
      </c>
      <c r="E10758" t="s">
        <v>28850</v>
      </c>
      <c r="F10758">
        <v>70</v>
      </c>
      <c r="G10758">
        <v>1</v>
      </c>
      <c r="H10758">
        <v>75</v>
      </c>
      <c r="I10758">
        <v>5</v>
      </c>
      <c r="J10758">
        <v>35</v>
      </c>
      <c r="K10758">
        <v>1.3125E-2</v>
      </c>
      <c r="L10758" t="s">
        <v>12619</v>
      </c>
      <c r="M10758" t="s">
        <v>6</v>
      </c>
      <c r="N10758" t="s">
        <v>97872</v>
      </c>
    </row>
    <row r="10759" spans="1:14" x14ac:dyDescent="0.25">
      <c r="A10759" t="s">
        <v>13150</v>
      </c>
      <c r="C10759" t="s">
        <v>58505</v>
      </c>
      <c r="D10759" t="s">
        <v>58506</v>
      </c>
      <c r="E10759" t="s">
        <v>28850</v>
      </c>
      <c r="F10759">
        <v>63</v>
      </c>
      <c r="G10759">
        <v>1</v>
      </c>
      <c r="H10759">
        <v>75</v>
      </c>
      <c r="I10759">
        <v>5</v>
      </c>
      <c r="J10759">
        <v>35</v>
      </c>
      <c r="K10759">
        <v>1.3125E-2</v>
      </c>
      <c r="L10759" t="s">
        <v>12619</v>
      </c>
      <c r="M10759" t="s">
        <v>6</v>
      </c>
      <c r="N10759" t="s">
        <v>97872</v>
      </c>
    </row>
    <row r="10760" spans="1:14" x14ac:dyDescent="0.25">
      <c r="A10760" t="s">
        <v>13149</v>
      </c>
      <c r="C10760" t="s">
        <v>58507</v>
      </c>
      <c r="D10760" t="s">
        <v>58508</v>
      </c>
      <c r="E10760" t="s">
        <v>28850</v>
      </c>
      <c r="F10760">
        <v>63</v>
      </c>
      <c r="G10760">
        <v>1</v>
      </c>
      <c r="H10760">
        <v>75</v>
      </c>
      <c r="I10760">
        <v>5</v>
      </c>
      <c r="J10760">
        <v>35</v>
      </c>
      <c r="K10760">
        <v>1.3125E-2</v>
      </c>
      <c r="L10760" t="s">
        <v>12619</v>
      </c>
      <c r="M10760" t="s">
        <v>6</v>
      </c>
      <c r="N10760" t="s">
        <v>97872</v>
      </c>
    </row>
    <row r="10761" spans="1:14" x14ac:dyDescent="0.25">
      <c r="A10761" t="s">
        <v>13148</v>
      </c>
      <c r="C10761" t="s">
        <v>58509</v>
      </c>
      <c r="D10761" t="s">
        <v>58510</v>
      </c>
      <c r="E10761" t="s">
        <v>28850</v>
      </c>
      <c r="F10761">
        <v>63</v>
      </c>
      <c r="G10761">
        <v>1</v>
      </c>
      <c r="H10761">
        <v>75</v>
      </c>
      <c r="I10761">
        <v>5</v>
      </c>
      <c r="J10761">
        <v>35</v>
      </c>
      <c r="K10761">
        <v>1.3125E-2</v>
      </c>
      <c r="L10761" t="s">
        <v>12619</v>
      </c>
      <c r="M10761" t="s">
        <v>6</v>
      </c>
      <c r="N10761" t="s">
        <v>97872</v>
      </c>
    </row>
    <row r="10762" spans="1:14" x14ac:dyDescent="0.25">
      <c r="A10762" t="s">
        <v>13147</v>
      </c>
      <c r="C10762" t="s">
        <v>58511</v>
      </c>
      <c r="D10762" t="s">
        <v>58512</v>
      </c>
      <c r="E10762" t="s">
        <v>28850</v>
      </c>
      <c r="F10762">
        <v>63</v>
      </c>
      <c r="G10762">
        <v>1</v>
      </c>
      <c r="H10762">
        <v>75</v>
      </c>
      <c r="I10762">
        <v>5</v>
      </c>
      <c r="J10762">
        <v>35</v>
      </c>
      <c r="K10762">
        <v>1.3125E-2</v>
      </c>
      <c r="L10762" t="s">
        <v>12619</v>
      </c>
      <c r="M10762" t="s">
        <v>6</v>
      </c>
      <c r="N10762" t="s">
        <v>97872</v>
      </c>
    </row>
    <row r="10763" spans="1:14" x14ac:dyDescent="0.25">
      <c r="A10763" t="s">
        <v>13146</v>
      </c>
      <c r="C10763" t="s">
        <v>58513</v>
      </c>
      <c r="D10763" t="s">
        <v>58514</v>
      </c>
      <c r="E10763" t="s">
        <v>28850</v>
      </c>
      <c r="F10763">
        <v>63</v>
      </c>
      <c r="G10763">
        <v>1</v>
      </c>
      <c r="H10763">
        <v>75</v>
      </c>
      <c r="I10763">
        <v>5</v>
      </c>
      <c r="J10763">
        <v>35</v>
      </c>
      <c r="K10763">
        <v>1.3125E-2</v>
      </c>
      <c r="L10763" t="s">
        <v>12619</v>
      </c>
      <c r="M10763" t="s">
        <v>6</v>
      </c>
      <c r="N10763" t="s">
        <v>97872</v>
      </c>
    </row>
    <row r="10764" spans="1:14" x14ac:dyDescent="0.25">
      <c r="A10764" t="s">
        <v>13145</v>
      </c>
      <c r="C10764" t="s">
        <v>58515</v>
      </c>
      <c r="D10764" t="s">
        <v>58516</v>
      </c>
      <c r="E10764" t="s">
        <v>28850</v>
      </c>
      <c r="F10764">
        <v>58</v>
      </c>
      <c r="G10764">
        <v>0.95</v>
      </c>
      <c r="H10764">
        <v>75</v>
      </c>
      <c r="I10764">
        <v>5</v>
      </c>
      <c r="J10764">
        <v>30</v>
      </c>
      <c r="K10764">
        <v>1.125E-2</v>
      </c>
      <c r="L10764" t="s">
        <v>12619</v>
      </c>
      <c r="M10764" t="s">
        <v>6</v>
      </c>
      <c r="N10764" t="s">
        <v>97872</v>
      </c>
    </row>
    <row r="10765" spans="1:14" x14ac:dyDescent="0.25">
      <c r="A10765" t="s">
        <v>13144</v>
      </c>
      <c r="C10765" t="s">
        <v>58517</v>
      </c>
      <c r="D10765" t="s">
        <v>58518</v>
      </c>
      <c r="E10765" t="s">
        <v>28850</v>
      </c>
      <c r="F10765">
        <v>58</v>
      </c>
      <c r="G10765">
        <v>0.95</v>
      </c>
      <c r="H10765">
        <v>75</v>
      </c>
      <c r="I10765">
        <v>5</v>
      </c>
      <c r="J10765">
        <v>30</v>
      </c>
      <c r="K10765">
        <v>1.125E-2</v>
      </c>
      <c r="L10765" t="s">
        <v>12619</v>
      </c>
      <c r="M10765" t="s">
        <v>6</v>
      </c>
      <c r="N10765" t="s">
        <v>97872</v>
      </c>
    </row>
    <row r="10766" spans="1:14" x14ac:dyDescent="0.25">
      <c r="A10766" t="s">
        <v>13143</v>
      </c>
      <c r="B10766" t="s">
        <v>25068</v>
      </c>
      <c r="C10766" t="s">
        <v>58519</v>
      </c>
      <c r="D10766" t="s">
        <v>58520</v>
      </c>
      <c r="E10766" t="s">
        <v>28850</v>
      </c>
      <c r="F10766">
        <v>64</v>
      </c>
      <c r="G10766">
        <v>0.95</v>
      </c>
      <c r="H10766">
        <v>75</v>
      </c>
      <c r="I10766">
        <v>5</v>
      </c>
      <c r="J10766">
        <v>30</v>
      </c>
      <c r="K10766">
        <v>1.125E-2</v>
      </c>
      <c r="L10766" t="s">
        <v>12619</v>
      </c>
      <c r="M10766" t="s">
        <v>6</v>
      </c>
      <c r="N10766" t="s">
        <v>97872</v>
      </c>
    </row>
    <row r="10767" spans="1:14" x14ac:dyDescent="0.25">
      <c r="A10767" t="s">
        <v>13142</v>
      </c>
      <c r="C10767" t="s">
        <v>58521</v>
      </c>
      <c r="D10767" t="s">
        <v>58522</v>
      </c>
      <c r="E10767" t="s">
        <v>28850</v>
      </c>
      <c r="F10767">
        <v>58</v>
      </c>
      <c r="G10767">
        <v>0.95</v>
      </c>
      <c r="H10767">
        <v>75</v>
      </c>
      <c r="I10767">
        <v>5</v>
      </c>
      <c r="J10767">
        <v>30</v>
      </c>
      <c r="K10767">
        <v>1.125E-2</v>
      </c>
      <c r="L10767" t="s">
        <v>12619</v>
      </c>
      <c r="M10767" t="s">
        <v>6</v>
      </c>
      <c r="N10767" t="s">
        <v>97872</v>
      </c>
    </row>
    <row r="10768" spans="1:14" x14ac:dyDescent="0.25">
      <c r="A10768" t="s">
        <v>13141</v>
      </c>
      <c r="C10768" t="s">
        <v>58523</v>
      </c>
      <c r="D10768" t="s">
        <v>58524</v>
      </c>
      <c r="E10768" t="s">
        <v>28850</v>
      </c>
      <c r="F10768">
        <v>58</v>
      </c>
      <c r="G10768">
        <v>0.95</v>
      </c>
      <c r="H10768">
        <v>75</v>
      </c>
      <c r="I10768">
        <v>5</v>
      </c>
      <c r="J10768">
        <v>30</v>
      </c>
      <c r="K10768">
        <v>1.125E-2</v>
      </c>
      <c r="L10768" t="s">
        <v>12619</v>
      </c>
      <c r="M10768" t="s">
        <v>6</v>
      </c>
      <c r="N10768" t="s">
        <v>97872</v>
      </c>
    </row>
    <row r="10769" spans="1:14" x14ac:dyDescent="0.25">
      <c r="A10769" t="s">
        <v>13140</v>
      </c>
      <c r="B10769" t="s">
        <v>25067</v>
      </c>
      <c r="C10769" t="s">
        <v>58525</v>
      </c>
      <c r="D10769" t="s">
        <v>58526</v>
      </c>
      <c r="E10769" t="s">
        <v>28850</v>
      </c>
      <c r="F10769">
        <v>64</v>
      </c>
      <c r="G10769">
        <v>0.95</v>
      </c>
      <c r="H10769">
        <v>75</v>
      </c>
      <c r="I10769">
        <v>5</v>
      </c>
      <c r="J10769">
        <v>30</v>
      </c>
      <c r="K10769">
        <v>1.125E-2</v>
      </c>
      <c r="L10769" t="s">
        <v>12619</v>
      </c>
      <c r="M10769" t="s">
        <v>6</v>
      </c>
      <c r="N10769" t="s">
        <v>97872</v>
      </c>
    </row>
    <row r="10770" spans="1:14" x14ac:dyDescent="0.25">
      <c r="A10770" t="s">
        <v>13139</v>
      </c>
      <c r="C10770" t="s">
        <v>58527</v>
      </c>
      <c r="D10770" t="s">
        <v>58528</v>
      </c>
      <c r="E10770" t="s">
        <v>28850</v>
      </c>
      <c r="F10770">
        <v>53</v>
      </c>
      <c r="G10770">
        <v>0.9</v>
      </c>
      <c r="H10770">
        <v>75</v>
      </c>
      <c r="I10770">
        <v>5</v>
      </c>
      <c r="J10770">
        <v>25</v>
      </c>
      <c r="K10770">
        <v>9.3749999999999997E-3</v>
      </c>
      <c r="L10770" t="s">
        <v>12619</v>
      </c>
      <c r="M10770" t="s">
        <v>6</v>
      </c>
      <c r="N10770" t="s">
        <v>97872</v>
      </c>
    </row>
    <row r="10771" spans="1:14" x14ac:dyDescent="0.25">
      <c r="A10771" t="s">
        <v>13138</v>
      </c>
      <c r="C10771" t="s">
        <v>58529</v>
      </c>
      <c r="D10771" t="s">
        <v>58530</v>
      </c>
      <c r="E10771" t="s">
        <v>28850</v>
      </c>
      <c r="F10771">
        <v>53</v>
      </c>
      <c r="G10771">
        <v>0.9</v>
      </c>
      <c r="H10771">
        <v>75</v>
      </c>
      <c r="I10771">
        <v>5</v>
      </c>
      <c r="J10771">
        <v>25</v>
      </c>
      <c r="K10771">
        <v>9.3749999999999997E-3</v>
      </c>
      <c r="L10771" t="s">
        <v>12619</v>
      </c>
      <c r="M10771" t="s">
        <v>6</v>
      </c>
      <c r="N10771" t="s">
        <v>97872</v>
      </c>
    </row>
    <row r="10772" spans="1:14" x14ac:dyDescent="0.25">
      <c r="A10772" t="s">
        <v>13137</v>
      </c>
      <c r="B10772" t="s">
        <v>25066</v>
      </c>
      <c r="C10772" t="s">
        <v>58531</v>
      </c>
      <c r="D10772" t="s">
        <v>58532</v>
      </c>
      <c r="E10772" t="s">
        <v>28850</v>
      </c>
      <c r="F10772">
        <v>58</v>
      </c>
      <c r="G10772">
        <v>0.9</v>
      </c>
      <c r="H10772">
        <v>75</v>
      </c>
      <c r="I10772">
        <v>5</v>
      </c>
      <c r="J10772">
        <v>25</v>
      </c>
      <c r="K10772">
        <v>9.3749999999999997E-3</v>
      </c>
      <c r="L10772" t="s">
        <v>12619</v>
      </c>
      <c r="M10772" t="s">
        <v>6</v>
      </c>
      <c r="N10772" t="s">
        <v>97872</v>
      </c>
    </row>
    <row r="10773" spans="1:14" x14ac:dyDescent="0.25">
      <c r="A10773" t="s">
        <v>13136</v>
      </c>
      <c r="C10773" t="s">
        <v>58533</v>
      </c>
      <c r="D10773" t="s">
        <v>58534</v>
      </c>
      <c r="E10773" t="s">
        <v>28850</v>
      </c>
      <c r="F10773">
        <v>53</v>
      </c>
      <c r="G10773">
        <v>0.9</v>
      </c>
      <c r="H10773">
        <v>75</v>
      </c>
      <c r="I10773">
        <v>5</v>
      </c>
      <c r="J10773">
        <v>25</v>
      </c>
      <c r="K10773">
        <v>9.3749999999999997E-3</v>
      </c>
      <c r="L10773" t="s">
        <v>12619</v>
      </c>
      <c r="M10773" t="s">
        <v>6</v>
      </c>
      <c r="N10773" t="s">
        <v>97872</v>
      </c>
    </row>
    <row r="10774" spans="1:14" x14ac:dyDescent="0.25">
      <c r="A10774" t="s">
        <v>13135</v>
      </c>
      <c r="C10774" t="s">
        <v>58535</v>
      </c>
      <c r="D10774" t="s">
        <v>58536</v>
      </c>
      <c r="E10774" t="s">
        <v>28850</v>
      </c>
      <c r="F10774">
        <v>53</v>
      </c>
      <c r="G10774">
        <v>0.9</v>
      </c>
      <c r="H10774">
        <v>75</v>
      </c>
      <c r="I10774">
        <v>5</v>
      </c>
      <c r="J10774">
        <v>25</v>
      </c>
      <c r="K10774">
        <v>9.3749999999999997E-3</v>
      </c>
      <c r="L10774" t="s">
        <v>12619</v>
      </c>
      <c r="M10774" t="s">
        <v>6</v>
      </c>
      <c r="N10774" t="s">
        <v>97872</v>
      </c>
    </row>
    <row r="10775" spans="1:14" x14ac:dyDescent="0.25">
      <c r="A10775" t="s">
        <v>13134</v>
      </c>
      <c r="B10775" t="s">
        <v>25065</v>
      </c>
      <c r="C10775" t="s">
        <v>58537</v>
      </c>
      <c r="D10775" t="s">
        <v>58538</v>
      </c>
      <c r="E10775" t="s">
        <v>28850</v>
      </c>
      <c r="F10775">
        <v>58</v>
      </c>
      <c r="G10775">
        <v>0.9</v>
      </c>
      <c r="H10775">
        <v>75</v>
      </c>
      <c r="I10775">
        <v>5</v>
      </c>
      <c r="J10775">
        <v>25</v>
      </c>
      <c r="K10775">
        <v>9.3749999999999997E-3</v>
      </c>
      <c r="L10775" t="s">
        <v>12619</v>
      </c>
      <c r="M10775" t="s">
        <v>6</v>
      </c>
      <c r="N10775" t="s">
        <v>97872</v>
      </c>
    </row>
    <row r="10776" spans="1:14" x14ac:dyDescent="0.25">
      <c r="A10776" t="s">
        <v>13133</v>
      </c>
      <c r="C10776" t="s">
        <v>58539</v>
      </c>
      <c r="D10776" t="s">
        <v>58540</v>
      </c>
      <c r="E10776" t="s">
        <v>28850</v>
      </c>
      <c r="F10776">
        <v>41</v>
      </c>
      <c r="G10776">
        <v>0.85</v>
      </c>
      <c r="H10776">
        <v>75</v>
      </c>
      <c r="I10776">
        <v>5</v>
      </c>
      <c r="J10776">
        <v>20</v>
      </c>
      <c r="K10776">
        <v>7.4999999999999997E-3</v>
      </c>
      <c r="L10776" t="s">
        <v>12619</v>
      </c>
      <c r="M10776" t="s">
        <v>6</v>
      </c>
      <c r="N10776" t="s">
        <v>97872</v>
      </c>
    </row>
    <row r="10777" spans="1:14" x14ac:dyDescent="0.25">
      <c r="A10777" t="s">
        <v>13132</v>
      </c>
      <c r="C10777" t="s">
        <v>58541</v>
      </c>
      <c r="D10777" t="s">
        <v>58542</v>
      </c>
      <c r="E10777" t="s">
        <v>28850</v>
      </c>
      <c r="F10777">
        <v>41</v>
      </c>
      <c r="G10777">
        <v>0.85</v>
      </c>
      <c r="H10777">
        <v>75</v>
      </c>
      <c r="I10777">
        <v>5</v>
      </c>
      <c r="J10777">
        <v>20</v>
      </c>
      <c r="K10777">
        <v>7.4999999999999997E-3</v>
      </c>
      <c r="L10777" t="s">
        <v>12619</v>
      </c>
      <c r="M10777" t="s">
        <v>6</v>
      </c>
      <c r="N10777" t="s">
        <v>97872</v>
      </c>
    </row>
    <row r="10778" spans="1:14" x14ac:dyDescent="0.25">
      <c r="A10778" t="s">
        <v>13131</v>
      </c>
      <c r="B10778" t="s">
        <v>25064</v>
      </c>
      <c r="C10778" t="s">
        <v>58543</v>
      </c>
      <c r="D10778" t="s">
        <v>58544</v>
      </c>
      <c r="E10778" t="s">
        <v>28850</v>
      </c>
      <c r="F10778">
        <v>45</v>
      </c>
      <c r="G10778">
        <v>0.85</v>
      </c>
      <c r="H10778">
        <v>75</v>
      </c>
      <c r="I10778">
        <v>5</v>
      </c>
      <c r="J10778">
        <v>20</v>
      </c>
      <c r="K10778">
        <v>7.4999999999999997E-3</v>
      </c>
      <c r="L10778" t="s">
        <v>12619</v>
      </c>
      <c r="M10778" t="s">
        <v>6</v>
      </c>
      <c r="N10778" t="s">
        <v>97872</v>
      </c>
    </row>
    <row r="10779" spans="1:14" x14ac:dyDescent="0.25">
      <c r="A10779" t="s">
        <v>13130</v>
      </c>
      <c r="C10779" t="s">
        <v>58545</v>
      </c>
      <c r="D10779" t="s">
        <v>58546</v>
      </c>
      <c r="E10779" t="s">
        <v>28850</v>
      </c>
      <c r="F10779">
        <v>41</v>
      </c>
      <c r="G10779">
        <v>0.85</v>
      </c>
      <c r="H10779">
        <v>75</v>
      </c>
      <c r="I10779">
        <v>5</v>
      </c>
      <c r="J10779">
        <v>20</v>
      </c>
      <c r="K10779">
        <v>7.4999999999999997E-3</v>
      </c>
      <c r="L10779" t="s">
        <v>12619</v>
      </c>
      <c r="M10779" t="s">
        <v>6</v>
      </c>
      <c r="N10779" t="s">
        <v>97872</v>
      </c>
    </row>
    <row r="10780" spans="1:14" x14ac:dyDescent="0.25">
      <c r="A10780" t="s">
        <v>13129</v>
      </c>
      <c r="C10780" t="s">
        <v>58547</v>
      </c>
      <c r="D10780" t="s">
        <v>58548</v>
      </c>
      <c r="E10780" t="s">
        <v>28850</v>
      </c>
      <c r="F10780">
        <v>41</v>
      </c>
      <c r="G10780">
        <v>0.85</v>
      </c>
      <c r="H10780">
        <v>75</v>
      </c>
      <c r="I10780">
        <v>5</v>
      </c>
      <c r="J10780">
        <v>20</v>
      </c>
      <c r="K10780">
        <v>7.4999999999999997E-3</v>
      </c>
      <c r="L10780" t="s">
        <v>12619</v>
      </c>
      <c r="M10780" t="s">
        <v>6</v>
      </c>
      <c r="N10780" t="s">
        <v>97872</v>
      </c>
    </row>
    <row r="10781" spans="1:14" x14ac:dyDescent="0.25">
      <c r="A10781" t="s">
        <v>13128</v>
      </c>
      <c r="C10781" t="s">
        <v>58549</v>
      </c>
      <c r="D10781" t="s">
        <v>58550</v>
      </c>
      <c r="E10781" t="s">
        <v>28850</v>
      </c>
      <c r="F10781">
        <v>41</v>
      </c>
      <c r="G10781">
        <v>0.85</v>
      </c>
      <c r="H10781">
        <v>75</v>
      </c>
      <c r="I10781">
        <v>5</v>
      </c>
      <c r="J10781">
        <v>20</v>
      </c>
      <c r="K10781">
        <v>7.4999999999999997E-3</v>
      </c>
      <c r="L10781" t="s">
        <v>12619</v>
      </c>
      <c r="M10781" t="s">
        <v>6</v>
      </c>
      <c r="N10781" t="s">
        <v>97872</v>
      </c>
    </row>
    <row r="10782" spans="1:14" x14ac:dyDescent="0.25">
      <c r="A10782" t="s">
        <v>13127</v>
      </c>
      <c r="C10782" t="s">
        <v>58551</v>
      </c>
      <c r="D10782" t="s">
        <v>58552</v>
      </c>
      <c r="E10782" t="s">
        <v>28850</v>
      </c>
      <c r="F10782">
        <v>36</v>
      </c>
      <c r="G10782">
        <v>0.8</v>
      </c>
      <c r="H10782">
        <v>75</v>
      </c>
      <c r="I10782">
        <v>5</v>
      </c>
      <c r="J10782">
        <v>15</v>
      </c>
      <c r="K10782">
        <v>5.6249999999999998E-3</v>
      </c>
      <c r="L10782" t="s">
        <v>12619</v>
      </c>
      <c r="M10782" t="s">
        <v>6</v>
      </c>
      <c r="N10782" t="s">
        <v>97872</v>
      </c>
    </row>
    <row r="10783" spans="1:14" x14ac:dyDescent="0.25">
      <c r="A10783" t="s">
        <v>13126</v>
      </c>
      <c r="C10783" t="s">
        <v>58553</v>
      </c>
      <c r="D10783" t="s">
        <v>58554</v>
      </c>
      <c r="E10783" t="s">
        <v>28850</v>
      </c>
      <c r="F10783">
        <v>36</v>
      </c>
      <c r="G10783">
        <v>0.8</v>
      </c>
      <c r="H10783">
        <v>75</v>
      </c>
      <c r="I10783">
        <v>5</v>
      </c>
      <c r="J10783">
        <v>15</v>
      </c>
      <c r="K10783">
        <v>5.6249999999999998E-3</v>
      </c>
      <c r="L10783" t="s">
        <v>12619</v>
      </c>
      <c r="M10783" t="s">
        <v>6</v>
      </c>
      <c r="N10783" t="s">
        <v>97872</v>
      </c>
    </row>
    <row r="10784" spans="1:14" x14ac:dyDescent="0.25">
      <c r="A10784" t="s">
        <v>13125</v>
      </c>
      <c r="B10784" t="s">
        <v>25063</v>
      </c>
      <c r="C10784" t="s">
        <v>58555</v>
      </c>
      <c r="D10784" t="s">
        <v>58556</v>
      </c>
      <c r="E10784" t="s">
        <v>28850</v>
      </c>
      <c r="F10784">
        <v>39</v>
      </c>
      <c r="G10784">
        <v>0.8</v>
      </c>
      <c r="H10784">
        <v>75</v>
      </c>
      <c r="I10784">
        <v>5</v>
      </c>
      <c r="J10784">
        <v>15</v>
      </c>
      <c r="K10784">
        <v>5.6249999999999998E-3</v>
      </c>
      <c r="L10784" t="s">
        <v>12619</v>
      </c>
      <c r="M10784" t="s">
        <v>6</v>
      </c>
      <c r="N10784" t="s">
        <v>97872</v>
      </c>
    </row>
    <row r="10785" spans="1:14" x14ac:dyDescent="0.25">
      <c r="A10785" t="s">
        <v>13124</v>
      </c>
      <c r="B10785" t="s">
        <v>25062</v>
      </c>
      <c r="C10785" t="s">
        <v>58557</v>
      </c>
      <c r="D10785" t="s">
        <v>58558</v>
      </c>
      <c r="E10785" t="s">
        <v>28850</v>
      </c>
      <c r="F10785">
        <v>78</v>
      </c>
      <c r="G10785">
        <v>2.2999999999999998</v>
      </c>
      <c r="H10785">
        <v>75</v>
      </c>
      <c r="I10785">
        <v>13</v>
      </c>
      <c r="J10785">
        <v>15</v>
      </c>
      <c r="K10785">
        <v>1.4625000000000001E-2</v>
      </c>
      <c r="L10785" t="s">
        <v>12619</v>
      </c>
      <c r="M10785" t="s">
        <v>6</v>
      </c>
      <c r="N10785" t="s">
        <v>97872</v>
      </c>
    </row>
    <row r="10786" spans="1:14" x14ac:dyDescent="0.25">
      <c r="A10786" t="s">
        <v>13123</v>
      </c>
      <c r="C10786" t="s">
        <v>58559</v>
      </c>
      <c r="D10786" t="s">
        <v>58560</v>
      </c>
      <c r="E10786" t="s">
        <v>28850</v>
      </c>
      <c r="F10786">
        <v>36</v>
      </c>
      <c r="G10786">
        <v>0.8</v>
      </c>
      <c r="H10786">
        <v>75</v>
      </c>
      <c r="I10786">
        <v>5</v>
      </c>
      <c r="J10786">
        <v>15</v>
      </c>
      <c r="K10786">
        <v>5.6249999999999998E-3</v>
      </c>
      <c r="L10786" t="s">
        <v>12619</v>
      </c>
      <c r="M10786" t="s">
        <v>6</v>
      </c>
      <c r="N10786" t="s">
        <v>97872</v>
      </c>
    </row>
    <row r="10787" spans="1:14" x14ac:dyDescent="0.25">
      <c r="A10787" t="s">
        <v>13122</v>
      </c>
      <c r="C10787" t="s">
        <v>58561</v>
      </c>
      <c r="D10787" t="s">
        <v>58562</v>
      </c>
      <c r="E10787" t="s">
        <v>28850</v>
      </c>
      <c r="F10787">
        <v>36</v>
      </c>
      <c r="G10787">
        <v>0.8</v>
      </c>
      <c r="H10787">
        <v>75</v>
      </c>
      <c r="I10787">
        <v>5</v>
      </c>
      <c r="J10787">
        <v>15</v>
      </c>
      <c r="K10787">
        <v>5.6249999999999998E-3</v>
      </c>
      <c r="L10787" t="s">
        <v>12619</v>
      </c>
      <c r="M10787" t="s">
        <v>6</v>
      </c>
      <c r="N10787" t="s">
        <v>97872</v>
      </c>
    </row>
    <row r="10788" spans="1:14" x14ac:dyDescent="0.25">
      <c r="A10788" t="s">
        <v>13121</v>
      </c>
      <c r="B10788" t="s">
        <v>25061</v>
      </c>
      <c r="C10788" t="s">
        <v>58563</v>
      </c>
      <c r="D10788" t="s">
        <v>58564</v>
      </c>
      <c r="E10788" t="s">
        <v>28850</v>
      </c>
      <c r="F10788">
        <v>39</v>
      </c>
      <c r="G10788">
        <v>0.8</v>
      </c>
      <c r="H10788">
        <v>75</v>
      </c>
      <c r="I10788">
        <v>5</v>
      </c>
      <c r="J10788">
        <v>15</v>
      </c>
      <c r="K10788">
        <v>5.6249999999999998E-3</v>
      </c>
      <c r="L10788" t="s">
        <v>12619</v>
      </c>
      <c r="M10788" t="s">
        <v>6</v>
      </c>
      <c r="N10788" t="s">
        <v>97872</v>
      </c>
    </row>
    <row r="10789" spans="1:14" x14ac:dyDescent="0.25">
      <c r="A10789" t="s">
        <v>13120</v>
      </c>
      <c r="C10789" t="s">
        <v>58565</v>
      </c>
      <c r="D10789" t="s">
        <v>58566</v>
      </c>
      <c r="E10789" t="s">
        <v>28850</v>
      </c>
      <c r="F10789">
        <v>30</v>
      </c>
      <c r="G10789">
        <v>0.75</v>
      </c>
      <c r="H10789">
        <v>75</v>
      </c>
      <c r="I10789">
        <v>5</v>
      </c>
      <c r="J10789">
        <v>10</v>
      </c>
      <c r="K10789">
        <v>3.7499999999999999E-3</v>
      </c>
      <c r="L10789" t="s">
        <v>12619</v>
      </c>
      <c r="M10789" t="s">
        <v>6</v>
      </c>
      <c r="N10789" t="s">
        <v>97872</v>
      </c>
    </row>
    <row r="10790" spans="1:14" x14ac:dyDescent="0.25">
      <c r="A10790" t="s">
        <v>13119</v>
      </c>
      <c r="C10790" t="s">
        <v>58567</v>
      </c>
      <c r="D10790" t="s">
        <v>58568</v>
      </c>
      <c r="E10790" t="s">
        <v>28850</v>
      </c>
      <c r="F10790">
        <v>30</v>
      </c>
      <c r="G10790">
        <v>0.75</v>
      </c>
      <c r="H10790">
        <v>75</v>
      </c>
      <c r="I10790">
        <v>5</v>
      </c>
      <c r="J10790">
        <v>10</v>
      </c>
      <c r="K10790">
        <v>3.7499999999999999E-3</v>
      </c>
      <c r="L10790" t="s">
        <v>12619</v>
      </c>
      <c r="M10790" t="s">
        <v>6</v>
      </c>
      <c r="N10790" t="s">
        <v>97872</v>
      </c>
    </row>
    <row r="10791" spans="1:14" x14ac:dyDescent="0.25">
      <c r="A10791" t="s">
        <v>13118</v>
      </c>
      <c r="B10791" t="s">
        <v>25060</v>
      </c>
      <c r="C10791" t="s">
        <v>58569</v>
      </c>
      <c r="D10791" t="s">
        <v>58570</v>
      </c>
      <c r="E10791" t="s">
        <v>28850</v>
      </c>
      <c r="F10791">
        <v>33</v>
      </c>
      <c r="G10791">
        <v>0.75</v>
      </c>
      <c r="H10791">
        <v>75</v>
      </c>
      <c r="I10791">
        <v>5</v>
      </c>
      <c r="J10791">
        <v>10</v>
      </c>
      <c r="K10791">
        <v>3.7499999999999999E-3</v>
      </c>
      <c r="L10791" t="s">
        <v>12619</v>
      </c>
      <c r="M10791" t="s">
        <v>6</v>
      </c>
      <c r="N10791" t="s">
        <v>97872</v>
      </c>
    </row>
    <row r="10792" spans="1:14" x14ac:dyDescent="0.25">
      <c r="A10792" t="s">
        <v>13117</v>
      </c>
      <c r="C10792" t="s">
        <v>58571</v>
      </c>
      <c r="D10792" t="s">
        <v>58572</v>
      </c>
      <c r="E10792" t="s">
        <v>28850</v>
      </c>
      <c r="F10792">
        <v>30</v>
      </c>
      <c r="G10792">
        <v>0.75</v>
      </c>
      <c r="H10792">
        <v>75</v>
      </c>
      <c r="I10792">
        <v>5</v>
      </c>
      <c r="J10792">
        <v>10</v>
      </c>
      <c r="K10792">
        <v>3.7499999999999999E-3</v>
      </c>
      <c r="L10792" t="s">
        <v>12619</v>
      </c>
      <c r="M10792" t="s">
        <v>6</v>
      </c>
      <c r="N10792" t="s">
        <v>97872</v>
      </c>
    </row>
    <row r="10793" spans="1:14" x14ac:dyDescent="0.25">
      <c r="A10793" t="s">
        <v>13116</v>
      </c>
      <c r="C10793" t="s">
        <v>58573</v>
      </c>
      <c r="D10793" t="s">
        <v>58574</v>
      </c>
      <c r="E10793" t="s">
        <v>28850</v>
      </c>
      <c r="F10793">
        <v>30</v>
      </c>
      <c r="G10793">
        <v>0.75</v>
      </c>
      <c r="H10793">
        <v>75</v>
      </c>
      <c r="I10793">
        <v>5</v>
      </c>
      <c r="J10793">
        <v>10</v>
      </c>
      <c r="K10793">
        <v>3.7499999999999999E-3</v>
      </c>
      <c r="L10793" t="s">
        <v>12619</v>
      </c>
      <c r="M10793" t="s">
        <v>6</v>
      </c>
      <c r="N10793" t="s">
        <v>97872</v>
      </c>
    </row>
    <row r="10794" spans="1:14" x14ac:dyDescent="0.25">
      <c r="A10794" t="s">
        <v>13115</v>
      </c>
      <c r="C10794" t="s">
        <v>58575</v>
      </c>
      <c r="D10794" t="s">
        <v>58576</v>
      </c>
      <c r="E10794" t="s">
        <v>28850</v>
      </c>
      <c r="F10794">
        <v>30</v>
      </c>
      <c r="G10794">
        <v>0.75</v>
      </c>
      <c r="H10794">
        <v>75</v>
      </c>
      <c r="I10794">
        <v>5</v>
      </c>
      <c r="J10794">
        <v>10</v>
      </c>
      <c r="K10794">
        <v>3.7499999999999999E-3</v>
      </c>
      <c r="L10794" t="s">
        <v>12619</v>
      </c>
      <c r="M10794" t="s">
        <v>6</v>
      </c>
      <c r="N10794" t="s">
        <v>97872</v>
      </c>
    </row>
    <row r="10795" spans="1:14" x14ac:dyDescent="0.25">
      <c r="A10795" t="s">
        <v>13114</v>
      </c>
      <c r="C10795" t="s">
        <v>58577</v>
      </c>
      <c r="D10795" t="s">
        <v>58578</v>
      </c>
      <c r="E10795" t="s">
        <v>28850</v>
      </c>
      <c r="F10795">
        <v>86</v>
      </c>
      <c r="G10795">
        <v>1.2</v>
      </c>
      <c r="H10795">
        <v>70</v>
      </c>
      <c r="I10795">
        <v>5</v>
      </c>
      <c r="J10795">
        <v>60</v>
      </c>
      <c r="K10795">
        <v>2.1000000000000001E-2</v>
      </c>
      <c r="L10795" t="s">
        <v>12619</v>
      </c>
      <c r="M10795" t="s">
        <v>6</v>
      </c>
      <c r="N10795" t="s">
        <v>97872</v>
      </c>
    </row>
    <row r="10796" spans="1:14" x14ac:dyDescent="0.25">
      <c r="A10796" t="s">
        <v>13113</v>
      </c>
      <c r="B10796" t="s">
        <v>25059</v>
      </c>
      <c r="C10796" t="s">
        <v>58579</v>
      </c>
      <c r="D10796" t="s">
        <v>58580</v>
      </c>
      <c r="E10796" t="s">
        <v>28850</v>
      </c>
      <c r="F10796">
        <v>95</v>
      </c>
      <c r="G10796">
        <v>1.2</v>
      </c>
      <c r="H10796">
        <v>70</v>
      </c>
      <c r="I10796">
        <v>5</v>
      </c>
      <c r="J10796">
        <v>60</v>
      </c>
      <c r="K10796">
        <v>2.1000000000000001E-2</v>
      </c>
      <c r="L10796" t="s">
        <v>12619</v>
      </c>
      <c r="M10796" t="s">
        <v>6</v>
      </c>
      <c r="N10796" t="s">
        <v>97872</v>
      </c>
    </row>
    <row r="10797" spans="1:14" x14ac:dyDescent="0.25">
      <c r="A10797" t="s">
        <v>13112</v>
      </c>
      <c r="B10797" t="s">
        <v>25058</v>
      </c>
      <c r="C10797" t="s">
        <v>58581</v>
      </c>
      <c r="D10797" t="s">
        <v>58582</v>
      </c>
      <c r="E10797" t="s">
        <v>28850</v>
      </c>
      <c r="F10797">
        <v>95</v>
      </c>
      <c r="G10797">
        <v>1.2</v>
      </c>
      <c r="H10797">
        <v>70</v>
      </c>
      <c r="I10797">
        <v>5</v>
      </c>
      <c r="J10797">
        <v>60</v>
      </c>
      <c r="K10797">
        <v>2.1000000000000001E-2</v>
      </c>
      <c r="L10797" t="s">
        <v>12619</v>
      </c>
      <c r="M10797" t="s">
        <v>6</v>
      </c>
      <c r="N10797" t="s">
        <v>97872</v>
      </c>
    </row>
    <row r="10798" spans="1:14" x14ac:dyDescent="0.25">
      <c r="A10798" t="s">
        <v>13111</v>
      </c>
      <c r="C10798" t="s">
        <v>58583</v>
      </c>
      <c r="D10798" t="s">
        <v>58584</v>
      </c>
      <c r="E10798" t="s">
        <v>28850</v>
      </c>
      <c r="F10798">
        <v>86</v>
      </c>
      <c r="G10798">
        <v>1.2</v>
      </c>
      <c r="H10798">
        <v>70</v>
      </c>
      <c r="I10798">
        <v>5</v>
      </c>
      <c r="J10798">
        <v>60</v>
      </c>
      <c r="K10798">
        <v>2.1000000000000001E-2</v>
      </c>
      <c r="L10798" t="s">
        <v>12619</v>
      </c>
      <c r="M10798" t="s">
        <v>6</v>
      </c>
      <c r="N10798" t="s">
        <v>97872</v>
      </c>
    </row>
    <row r="10799" spans="1:14" x14ac:dyDescent="0.25">
      <c r="A10799" t="s">
        <v>13110</v>
      </c>
      <c r="C10799" t="s">
        <v>58585</v>
      </c>
      <c r="D10799" t="s">
        <v>58586</v>
      </c>
      <c r="E10799" t="s">
        <v>28850</v>
      </c>
      <c r="F10799">
        <v>86</v>
      </c>
      <c r="G10799">
        <v>1.2</v>
      </c>
      <c r="H10799">
        <v>70</v>
      </c>
      <c r="I10799">
        <v>5</v>
      </c>
      <c r="J10799">
        <v>60</v>
      </c>
      <c r="K10799">
        <v>2.1000000000000001E-2</v>
      </c>
      <c r="L10799" t="s">
        <v>12619</v>
      </c>
      <c r="M10799" t="s">
        <v>6</v>
      </c>
      <c r="N10799" t="s">
        <v>97872</v>
      </c>
    </row>
    <row r="10800" spans="1:14" x14ac:dyDescent="0.25">
      <c r="A10800" t="s">
        <v>13109</v>
      </c>
      <c r="B10800" t="s">
        <v>25057</v>
      </c>
      <c r="C10800" t="s">
        <v>58587</v>
      </c>
      <c r="D10800" t="s">
        <v>58588</v>
      </c>
      <c r="E10800" t="s">
        <v>28850</v>
      </c>
      <c r="F10800">
        <v>95</v>
      </c>
      <c r="G10800">
        <v>1.2</v>
      </c>
      <c r="H10800">
        <v>70</v>
      </c>
      <c r="I10800">
        <v>5</v>
      </c>
      <c r="J10800">
        <v>60</v>
      </c>
      <c r="K10800">
        <v>2.1000000000000001E-2</v>
      </c>
      <c r="L10800" t="s">
        <v>12619</v>
      </c>
      <c r="M10800" t="s">
        <v>6</v>
      </c>
      <c r="N10800" t="s">
        <v>97872</v>
      </c>
    </row>
    <row r="10801" spans="1:14" x14ac:dyDescent="0.25">
      <c r="A10801" t="s">
        <v>13108</v>
      </c>
      <c r="B10801" t="s">
        <v>25056</v>
      </c>
      <c r="C10801" t="s">
        <v>58589</v>
      </c>
      <c r="D10801" t="s">
        <v>58590</v>
      </c>
      <c r="E10801" t="s">
        <v>28850</v>
      </c>
      <c r="F10801">
        <v>84</v>
      </c>
      <c r="G10801">
        <v>1.1000000000000001</v>
      </c>
      <c r="H10801">
        <v>70</v>
      </c>
      <c r="I10801">
        <v>5</v>
      </c>
      <c r="J10801">
        <v>50</v>
      </c>
      <c r="K10801">
        <v>1.7500000000000002E-2</v>
      </c>
      <c r="L10801" t="s">
        <v>12619</v>
      </c>
      <c r="M10801" t="s">
        <v>6</v>
      </c>
      <c r="N10801" t="s">
        <v>97872</v>
      </c>
    </row>
    <row r="10802" spans="1:14" x14ac:dyDescent="0.25">
      <c r="A10802" t="s">
        <v>13107</v>
      </c>
      <c r="B10802" t="s">
        <v>25055</v>
      </c>
      <c r="C10802" t="s">
        <v>58591</v>
      </c>
      <c r="D10802" t="s">
        <v>58592</v>
      </c>
      <c r="E10802" t="s">
        <v>28850</v>
      </c>
      <c r="F10802">
        <v>84</v>
      </c>
      <c r="G10802">
        <v>1.1000000000000001</v>
      </c>
      <c r="H10802">
        <v>70</v>
      </c>
      <c r="I10802">
        <v>5</v>
      </c>
      <c r="J10802">
        <v>50</v>
      </c>
      <c r="K10802">
        <v>1.7500000000000002E-2</v>
      </c>
      <c r="L10802" t="s">
        <v>12619</v>
      </c>
      <c r="M10802" t="s">
        <v>6</v>
      </c>
      <c r="N10802" t="s">
        <v>97872</v>
      </c>
    </row>
    <row r="10803" spans="1:14" x14ac:dyDescent="0.25">
      <c r="A10803" t="s">
        <v>13106</v>
      </c>
      <c r="B10803" t="s">
        <v>25054</v>
      </c>
      <c r="C10803" t="s">
        <v>58593</v>
      </c>
      <c r="D10803" t="s">
        <v>58594</v>
      </c>
      <c r="E10803" t="s">
        <v>28850</v>
      </c>
      <c r="F10803">
        <v>84</v>
      </c>
      <c r="G10803">
        <v>1.1000000000000001</v>
      </c>
      <c r="H10803">
        <v>70</v>
      </c>
      <c r="I10803">
        <v>5</v>
      </c>
      <c r="J10803">
        <v>50</v>
      </c>
      <c r="K10803">
        <v>1.7500000000000002E-2</v>
      </c>
      <c r="L10803" t="s">
        <v>12619</v>
      </c>
      <c r="M10803" t="s">
        <v>6</v>
      </c>
      <c r="N10803" t="s">
        <v>97872</v>
      </c>
    </row>
    <row r="10804" spans="1:14" x14ac:dyDescent="0.25">
      <c r="A10804" t="s">
        <v>13105</v>
      </c>
      <c r="B10804" t="s">
        <v>25053</v>
      </c>
      <c r="C10804" t="s">
        <v>58595</v>
      </c>
      <c r="D10804" t="s">
        <v>58596</v>
      </c>
      <c r="E10804" t="s">
        <v>28850</v>
      </c>
      <c r="F10804">
        <v>84</v>
      </c>
      <c r="G10804">
        <v>1.1000000000000001</v>
      </c>
      <c r="H10804">
        <v>70</v>
      </c>
      <c r="I10804">
        <v>5</v>
      </c>
      <c r="J10804">
        <v>50</v>
      </c>
      <c r="K10804">
        <v>1.7500000000000002E-2</v>
      </c>
      <c r="L10804" t="s">
        <v>12619</v>
      </c>
      <c r="M10804" t="s">
        <v>6</v>
      </c>
      <c r="N10804" t="s">
        <v>97872</v>
      </c>
    </row>
    <row r="10805" spans="1:14" x14ac:dyDescent="0.25">
      <c r="A10805" t="s">
        <v>13104</v>
      </c>
      <c r="C10805" t="s">
        <v>58597</v>
      </c>
      <c r="D10805" t="s">
        <v>58598</v>
      </c>
      <c r="E10805" t="s">
        <v>28850</v>
      </c>
      <c r="F10805">
        <v>77</v>
      </c>
      <c r="G10805">
        <v>1.1000000000000001</v>
      </c>
      <c r="H10805">
        <v>70</v>
      </c>
      <c r="I10805">
        <v>5</v>
      </c>
      <c r="J10805">
        <v>50</v>
      </c>
      <c r="K10805">
        <v>1.7500000000000002E-2</v>
      </c>
      <c r="L10805" t="s">
        <v>12619</v>
      </c>
      <c r="M10805" t="s">
        <v>6</v>
      </c>
      <c r="N10805" t="s">
        <v>97872</v>
      </c>
    </row>
    <row r="10806" spans="1:14" x14ac:dyDescent="0.25">
      <c r="A10806" t="s">
        <v>13103</v>
      </c>
      <c r="B10806" t="s">
        <v>25052</v>
      </c>
      <c r="C10806" t="s">
        <v>58599</v>
      </c>
      <c r="D10806" t="s">
        <v>58600</v>
      </c>
      <c r="E10806" t="s">
        <v>28850</v>
      </c>
      <c r="F10806">
        <v>84</v>
      </c>
      <c r="G10806">
        <v>1.1000000000000001</v>
      </c>
      <c r="H10806">
        <v>70</v>
      </c>
      <c r="I10806">
        <v>5</v>
      </c>
      <c r="J10806">
        <v>50</v>
      </c>
      <c r="K10806">
        <v>1.7500000000000002E-2</v>
      </c>
      <c r="L10806" t="s">
        <v>12619</v>
      </c>
      <c r="M10806" t="s">
        <v>6</v>
      </c>
      <c r="N10806" t="s">
        <v>97872</v>
      </c>
    </row>
    <row r="10807" spans="1:14" x14ac:dyDescent="0.25">
      <c r="A10807" t="s">
        <v>13102</v>
      </c>
      <c r="C10807" t="s">
        <v>58601</v>
      </c>
      <c r="D10807" t="s">
        <v>58602</v>
      </c>
      <c r="E10807" t="s">
        <v>28850</v>
      </c>
      <c r="F10807">
        <v>71</v>
      </c>
      <c r="G10807">
        <v>1.05</v>
      </c>
      <c r="H10807">
        <v>70</v>
      </c>
      <c r="I10807">
        <v>5</v>
      </c>
      <c r="J10807">
        <v>45</v>
      </c>
      <c r="K10807">
        <v>1.575E-2</v>
      </c>
      <c r="L10807" t="s">
        <v>12619</v>
      </c>
      <c r="M10807" t="s">
        <v>6</v>
      </c>
      <c r="N10807" t="s">
        <v>97872</v>
      </c>
    </row>
    <row r="10808" spans="1:14" x14ac:dyDescent="0.25">
      <c r="A10808" t="s">
        <v>13101</v>
      </c>
      <c r="C10808" t="s">
        <v>58603</v>
      </c>
      <c r="D10808" t="s">
        <v>58604</v>
      </c>
      <c r="E10808" t="s">
        <v>28850</v>
      </c>
      <c r="F10808">
        <v>71</v>
      </c>
      <c r="G10808">
        <v>1.05</v>
      </c>
      <c r="H10808">
        <v>70</v>
      </c>
      <c r="I10808">
        <v>5</v>
      </c>
      <c r="J10808">
        <v>45</v>
      </c>
      <c r="K10808">
        <v>1.575E-2</v>
      </c>
      <c r="L10808" t="s">
        <v>12619</v>
      </c>
      <c r="M10808" t="s">
        <v>6</v>
      </c>
      <c r="N10808" t="s">
        <v>97872</v>
      </c>
    </row>
    <row r="10809" spans="1:14" x14ac:dyDescent="0.25">
      <c r="A10809" t="s">
        <v>13100</v>
      </c>
      <c r="C10809" t="s">
        <v>58605</v>
      </c>
      <c r="D10809" t="s">
        <v>58606</v>
      </c>
      <c r="E10809" t="s">
        <v>28850</v>
      </c>
      <c r="F10809">
        <v>71</v>
      </c>
      <c r="G10809">
        <v>1.05</v>
      </c>
      <c r="H10809">
        <v>70</v>
      </c>
      <c r="I10809">
        <v>5</v>
      </c>
      <c r="J10809">
        <v>45</v>
      </c>
      <c r="K10809">
        <v>1.575E-2</v>
      </c>
      <c r="L10809" t="s">
        <v>12619</v>
      </c>
      <c r="M10809" t="s">
        <v>6</v>
      </c>
      <c r="N10809" t="s">
        <v>97872</v>
      </c>
    </row>
    <row r="10810" spans="1:14" x14ac:dyDescent="0.25">
      <c r="A10810" t="s">
        <v>13099</v>
      </c>
      <c r="C10810" t="s">
        <v>58607</v>
      </c>
      <c r="D10810" t="s">
        <v>58608</v>
      </c>
      <c r="E10810" t="s">
        <v>28850</v>
      </c>
      <c r="F10810">
        <v>71</v>
      </c>
      <c r="G10810">
        <v>1.05</v>
      </c>
      <c r="H10810">
        <v>70</v>
      </c>
      <c r="I10810">
        <v>5</v>
      </c>
      <c r="J10810">
        <v>45</v>
      </c>
      <c r="K10810">
        <v>1.575E-2</v>
      </c>
      <c r="L10810" t="s">
        <v>12619</v>
      </c>
      <c r="M10810" t="s">
        <v>6</v>
      </c>
      <c r="N10810" t="s">
        <v>97872</v>
      </c>
    </row>
    <row r="10811" spans="1:14" x14ac:dyDescent="0.25">
      <c r="A10811" t="s">
        <v>13098</v>
      </c>
      <c r="C10811" t="s">
        <v>58609</v>
      </c>
      <c r="D10811" t="s">
        <v>58610</v>
      </c>
      <c r="E10811" t="s">
        <v>28850</v>
      </c>
      <c r="F10811">
        <v>71</v>
      </c>
      <c r="G10811">
        <v>1.05</v>
      </c>
      <c r="H10811">
        <v>70</v>
      </c>
      <c r="I10811">
        <v>5</v>
      </c>
      <c r="J10811">
        <v>45</v>
      </c>
      <c r="K10811">
        <v>1.575E-2</v>
      </c>
      <c r="L10811" t="s">
        <v>12619</v>
      </c>
      <c r="M10811" t="s">
        <v>6</v>
      </c>
      <c r="N10811" t="s">
        <v>97872</v>
      </c>
    </row>
    <row r="10812" spans="1:14" x14ac:dyDescent="0.25">
      <c r="A10812" t="s">
        <v>13097</v>
      </c>
      <c r="B10812" t="s">
        <v>25051</v>
      </c>
      <c r="C10812" t="s">
        <v>58611</v>
      </c>
      <c r="D10812" t="s">
        <v>58612</v>
      </c>
      <c r="E10812" t="s">
        <v>28850</v>
      </c>
      <c r="F10812">
        <v>71</v>
      </c>
      <c r="G10812">
        <v>1.05</v>
      </c>
      <c r="H10812">
        <v>70</v>
      </c>
      <c r="I10812">
        <v>5</v>
      </c>
      <c r="J10812">
        <v>45</v>
      </c>
      <c r="K10812">
        <v>1.575E-2</v>
      </c>
      <c r="L10812" t="s">
        <v>12619</v>
      </c>
      <c r="M10812" t="s">
        <v>6</v>
      </c>
      <c r="N10812" t="s">
        <v>97872</v>
      </c>
    </row>
    <row r="10813" spans="1:14" x14ac:dyDescent="0.25">
      <c r="A10813" t="s">
        <v>13096</v>
      </c>
      <c r="C10813" t="s">
        <v>58613</v>
      </c>
      <c r="D10813" t="s">
        <v>58614</v>
      </c>
      <c r="E10813" t="s">
        <v>28850</v>
      </c>
      <c r="F10813">
        <v>63</v>
      </c>
      <c r="G10813">
        <v>1</v>
      </c>
      <c r="H10813">
        <v>70</v>
      </c>
      <c r="I10813">
        <v>5</v>
      </c>
      <c r="J10813">
        <v>40</v>
      </c>
      <c r="K10813">
        <v>1.4E-2</v>
      </c>
      <c r="L10813" t="s">
        <v>12619</v>
      </c>
      <c r="M10813" t="s">
        <v>6</v>
      </c>
      <c r="N10813" t="s">
        <v>97872</v>
      </c>
    </row>
    <row r="10814" spans="1:14" x14ac:dyDescent="0.25">
      <c r="A10814" t="s">
        <v>13095</v>
      </c>
      <c r="C10814" t="s">
        <v>58615</v>
      </c>
      <c r="D10814" t="s">
        <v>58616</v>
      </c>
      <c r="E10814" t="s">
        <v>28850</v>
      </c>
      <c r="F10814">
        <v>63</v>
      </c>
      <c r="G10814">
        <v>1</v>
      </c>
      <c r="H10814">
        <v>70</v>
      </c>
      <c r="I10814">
        <v>5</v>
      </c>
      <c r="J10814">
        <v>40</v>
      </c>
      <c r="K10814">
        <v>1.4E-2</v>
      </c>
      <c r="L10814" t="s">
        <v>12619</v>
      </c>
      <c r="M10814" t="s">
        <v>6</v>
      </c>
      <c r="N10814" t="s">
        <v>97872</v>
      </c>
    </row>
    <row r="10815" spans="1:14" x14ac:dyDescent="0.25">
      <c r="A10815" t="s">
        <v>13094</v>
      </c>
      <c r="B10815" t="s">
        <v>25050</v>
      </c>
      <c r="C10815" t="s">
        <v>58617</v>
      </c>
      <c r="D10815" t="s">
        <v>58618</v>
      </c>
      <c r="E10815" t="s">
        <v>28850</v>
      </c>
      <c r="F10815">
        <v>70</v>
      </c>
      <c r="G10815">
        <v>1</v>
      </c>
      <c r="H10815">
        <v>70</v>
      </c>
      <c r="I10815">
        <v>5</v>
      </c>
      <c r="J10815">
        <v>40</v>
      </c>
      <c r="K10815">
        <v>1.4E-2</v>
      </c>
      <c r="L10815" t="s">
        <v>12619</v>
      </c>
      <c r="M10815" t="s">
        <v>6</v>
      </c>
      <c r="N10815" t="s">
        <v>97872</v>
      </c>
    </row>
    <row r="10816" spans="1:14" x14ac:dyDescent="0.25">
      <c r="A10816" t="s">
        <v>13093</v>
      </c>
      <c r="C10816" t="s">
        <v>58619</v>
      </c>
      <c r="D10816" t="s">
        <v>58620</v>
      </c>
      <c r="E10816" t="s">
        <v>28850</v>
      </c>
      <c r="F10816">
        <v>63</v>
      </c>
      <c r="G10816">
        <v>1</v>
      </c>
      <c r="H10816">
        <v>70</v>
      </c>
      <c r="I10816">
        <v>5</v>
      </c>
      <c r="J10816">
        <v>40</v>
      </c>
      <c r="K10816">
        <v>1.4E-2</v>
      </c>
      <c r="L10816" t="s">
        <v>12619</v>
      </c>
      <c r="M10816" t="s">
        <v>6</v>
      </c>
      <c r="N10816" t="s">
        <v>97872</v>
      </c>
    </row>
    <row r="10817" spans="1:14" x14ac:dyDescent="0.25">
      <c r="A10817" t="s">
        <v>13092</v>
      </c>
      <c r="C10817" t="s">
        <v>58621</v>
      </c>
      <c r="D10817" t="s">
        <v>58622</v>
      </c>
      <c r="E10817" t="s">
        <v>28850</v>
      </c>
      <c r="F10817">
        <v>63</v>
      </c>
      <c r="G10817">
        <v>1</v>
      </c>
      <c r="H10817">
        <v>70</v>
      </c>
      <c r="I10817">
        <v>5</v>
      </c>
      <c r="J10817">
        <v>40</v>
      </c>
      <c r="K10817">
        <v>1.4E-2</v>
      </c>
      <c r="L10817" t="s">
        <v>12619</v>
      </c>
      <c r="M10817" t="s">
        <v>6</v>
      </c>
      <c r="N10817" t="s">
        <v>97872</v>
      </c>
    </row>
    <row r="10818" spans="1:14" x14ac:dyDescent="0.25">
      <c r="A10818" t="s">
        <v>13091</v>
      </c>
      <c r="B10818" t="s">
        <v>25049</v>
      </c>
      <c r="C10818" t="s">
        <v>58623</v>
      </c>
      <c r="D10818" t="s">
        <v>58624</v>
      </c>
      <c r="E10818" t="s">
        <v>28850</v>
      </c>
      <c r="F10818">
        <v>70</v>
      </c>
      <c r="G10818">
        <v>1</v>
      </c>
      <c r="H10818">
        <v>70</v>
      </c>
      <c r="I10818">
        <v>5</v>
      </c>
      <c r="J10818">
        <v>40</v>
      </c>
      <c r="K10818">
        <v>1.4E-2</v>
      </c>
      <c r="L10818" t="s">
        <v>12619</v>
      </c>
      <c r="M10818" t="s">
        <v>6</v>
      </c>
      <c r="N10818" t="s">
        <v>97872</v>
      </c>
    </row>
    <row r="10819" spans="1:14" x14ac:dyDescent="0.25">
      <c r="A10819" t="s">
        <v>13090</v>
      </c>
      <c r="C10819" t="s">
        <v>58625</v>
      </c>
      <c r="D10819" t="s">
        <v>58626</v>
      </c>
      <c r="E10819" t="s">
        <v>28850</v>
      </c>
      <c r="F10819">
        <v>58</v>
      </c>
      <c r="G10819">
        <v>0.95</v>
      </c>
      <c r="H10819">
        <v>70</v>
      </c>
      <c r="I10819">
        <v>5</v>
      </c>
      <c r="J10819">
        <v>35</v>
      </c>
      <c r="K10819">
        <v>1.225E-2</v>
      </c>
      <c r="L10819" t="s">
        <v>12619</v>
      </c>
      <c r="M10819" t="s">
        <v>6</v>
      </c>
      <c r="N10819" t="s">
        <v>97872</v>
      </c>
    </row>
    <row r="10820" spans="1:14" x14ac:dyDescent="0.25">
      <c r="A10820" t="s">
        <v>13089</v>
      </c>
      <c r="C10820" t="s">
        <v>58627</v>
      </c>
      <c r="D10820" t="s">
        <v>58628</v>
      </c>
      <c r="E10820" t="s">
        <v>28850</v>
      </c>
      <c r="F10820">
        <v>58</v>
      </c>
      <c r="G10820">
        <v>0.95</v>
      </c>
      <c r="H10820">
        <v>70</v>
      </c>
      <c r="I10820">
        <v>5</v>
      </c>
      <c r="J10820">
        <v>35</v>
      </c>
      <c r="K10820">
        <v>1.225E-2</v>
      </c>
      <c r="L10820" t="s">
        <v>12619</v>
      </c>
      <c r="M10820" t="s">
        <v>6</v>
      </c>
      <c r="N10820" t="s">
        <v>97872</v>
      </c>
    </row>
    <row r="10821" spans="1:14" x14ac:dyDescent="0.25">
      <c r="A10821" t="s">
        <v>13088</v>
      </c>
      <c r="B10821" t="s">
        <v>25048</v>
      </c>
      <c r="C10821" t="s">
        <v>58629</v>
      </c>
      <c r="D10821" t="s">
        <v>58630</v>
      </c>
      <c r="E10821" t="s">
        <v>28850</v>
      </c>
      <c r="F10821">
        <v>64</v>
      </c>
      <c r="G10821">
        <v>0.95</v>
      </c>
      <c r="H10821">
        <v>70</v>
      </c>
      <c r="I10821">
        <v>5</v>
      </c>
      <c r="J10821">
        <v>35</v>
      </c>
      <c r="K10821">
        <v>1.225E-2</v>
      </c>
      <c r="L10821" t="s">
        <v>12619</v>
      </c>
      <c r="M10821" t="s">
        <v>6</v>
      </c>
      <c r="N10821" t="s">
        <v>97872</v>
      </c>
    </row>
    <row r="10822" spans="1:14" x14ac:dyDescent="0.25">
      <c r="A10822" t="s">
        <v>13087</v>
      </c>
      <c r="C10822" t="s">
        <v>58631</v>
      </c>
      <c r="D10822" t="s">
        <v>58632</v>
      </c>
      <c r="E10822" t="s">
        <v>28850</v>
      </c>
      <c r="F10822">
        <v>58</v>
      </c>
      <c r="G10822">
        <v>0.95</v>
      </c>
      <c r="H10822">
        <v>70</v>
      </c>
      <c r="I10822">
        <v>5</v>
      </c>
      <c r="J10822">
        <v>35</v>
      </c>
      <c r="K10822">
        <v>1.225E-2</v>
      </c>
      <c r="L10822" t="s">
        <v>12619</v>
      </c>
      <c r="M10822" t="s">
        <v>6</v>
      </c>
      <c r="N10822" t="s">
        <v>97872</v>
      </c>
    </row>
    <row r="10823" spans="1:14" x14ac:dyDescent="0.25">
      <c r="A10823" t="s">
        <v>13086</v>
      </c>
      <c r="C10823" t="s">
        <v>58633</v>
      </c>
      <c r="D10823" t="s">
        <v>58634</v>
      </c>
      <c r="E10823" t="s">
        <v>28850</v>
      </c>
      <c r="F10823">
        <v>58</v>
      </c>
      <c r="G10823">
        <v>0.95</v>
      </c>
      <c r="H10823">
        <v>70</v>
      </c>
      <c r="I10823">
        <v>5</v>
      </c>
      <c r="J10823">
        <v>35</v>
      </c>
      <c r="K10823">
        <v>1.225E-2</v>
      </c>
      <c r="L10823" t="s">
        <v>12619</v>
      </c>
      <c r="M10823" t="s">
        <v>6</v>
      </c>
      <c r="N10823" t="s">
        <v>97872</v>
      </c>
    </row>
    <row r="10824" spans="1:14" x14ac:dyDescent="0.25">
      <c r="A10824" t="s">
        <v>13085</v>
      </c>
      <c r="B10824" t="s">
        <v>25047</v>
      </c>
      <c r="C10824" t="s">
        <v>58635</v>
      </c>
      <c r="D10824" t="s">
        <v>58636</v>
      </c>
      <c r="E10824" t="s">
        <v>28850</v>
      </c>
      <c r="F10824">
        <v>64</v>
      </c>
      <c r="G10824">
        <v>0.95</v>
      </c>
      <c r="H10824">
        <v>70</v>
      </c>
      <c r="I10824">
        <v>5</v>
      </c>
      <c r="J10824">
        <v>35</v>
      </c>
      <c r="K10824">
        <v>1.225E-2</v>
      </c>
      <c r="L10824" t="s">
        <v>12619</v>
      </c>
      <c r="M10824" t="s">
        <v>6</v>
      </c>
      <c r="N10824" t="s">
        <v>97872</v>
      </c>
    </row>
    <row r="10825" spans="1:14" x14ac:dyDescent="0.25">
      <c r="A10825" t="s">
        <v>13084</v>
      </c>
      <c r="C10825" t="s">
        <v>58637</v>
      </c>
      <c r="D10825" t="s">
        <v>58638</v>
      </c>
      <c r="E10825" t="s">
        <v>28850</v>
      </c>
      <c r="F10825">
        <v>54</v>
      </c>
      <c r="G10825">
        <v>0.9</v>
      </c>
      <c r="H10825">
        <v>70</v>
      </c>
      <c r="I10825">
        <v>5</v>
      </c>
      <c r="J10825">
        <v>30</v>
      </c>
      <c r="K10825">
        <v>1.0500000000000001E-2</v>
      </c>
      <c r="L10825" t="s">
        <v>12619</v>
      </c>
      <c r="M10825" t="s">
        <v>6</v>
      </c>
      <c r="N10825" t="s">
        <v>97872</v>
      </c>
    </row>
    <row r="10826" spans="1:14" x14ac:dyDescent="0.25">
      <c r="A10826" t="s">
        <v>13083</v>
      </c>
      <c r="C10826" t="s">
        <v>58639</v>
      </c>
      <c r="D10826" t="s">
        <v>58640</v>
      </c>
      <c r="E10826" t="s">
        <v>28850</v>
      </c>
      <c r="F10826">
        <v>54</v>
      </c>
      <c r="G10826">
        <v>0.9</v>
      </c>
      <c r="H10826">
        <v>70</v>
      </c>
      <c r="I10826">
        <v>5</v>
      </c>
      <c r="J10826">
        <v>30</v>
      </c>
      <c r="K10826">
        <v>1.0500000000000001E-2</v>
      </c>
      <c r="L10826" t="s">
        <v>12619</v>
      </c>
      <c r="M10826" t="s">
        <v>6</v>
      </c>
      <c r="N10826" t="s">
        <v>97872</v>
      </c>
    </row>
    <row r="10827" spans="1:14" x14ac:dyDescent="0.25">
      <c r="A10827" t="s">
        <v>13082</v>
      </c>
      <c r="B10827" t="s">
        <v>25046</v>
      </c>
      <c r="C10827" t="s">
        <v>58641</v>
      </c>
      <c r="D10827" t="s">
        <v>58642</v>
      </c>
      <c r="E10827" t="s">
        <v>28850</v>
      </c>
      <c r="F10827">
        <v>59</v>
      </c>
      <c r="G10827">
        <v>0.9</v>
      </c>
      <c r="H10827">
        <v>70</v>
      </c>
      <c r="I10827">
        <v>5</v>
      </c>
      <c r="J10827">
        <v>30</v>
      </c>
      <c r="K10827">
        <v>1.0500000000000001E-2</v>
      </c>
      <c r="L10827" t="s">
        <v>12619</v>
      </c>
      <c r="M10827" t="s">
        <v>6</v>
      </c>
      <c r="N10827" t="s">
        <v>97872</v>
      </c>
    </row>
    <row r="10828" spans="1:14" x14ac:dyDescent="0.25">
      <c r="A10828" t="s">
        <v>13081</v>
      </c>
      <c r="B10828" t="s">
        <v>25045</v>
      </c>
      <c r="C10828" t="s">
        <v>58643</v>
      </c>
      <c r="D10828" t="s">
        <v>58644</v>
      </c>
      <c r="E10828" t="s">
        <v>28850</v>
      </c>
      <c r="F10828">
        <v>59</v>
      </c>
      <c r="G10828">
        <v>0.9</v>
      </c>
      <c r="H10828">
        <v>70</v>
      </c>
      <c r="I10828">
        <v>5</v>
      </c>
      <c r="J10828">
        <v>30</v>
      </c>
      <c r="K10828">
        <v>1.0500000000000001E-2</v>
      </c>
      <c r="L10828" t="s">
        <v>12619</v>
      </c>
      <c r="M10828" t="s">
        <v>6</v>
      </c>
      <c r="N10828" t="s">
        <v>97872</v>
      </c>
    </row>
    <row r="10829" spans="1:14" x14ac:dyDescent="0.25">
      <c r="A10829" t="s">
        <v>13080</v>
      </c>
      <c r="B10829" t="s">
        <v>25044</v>
      </c>
      <c r="C10829" t="s">
        <v>58645</v>
      </c>
      <c r="D10829" t="s">
        <v>58646</v>
      </c>
      <c r="E10829" t="s">
        <v>28850</v>
      </c>
      <c r="F10829">
        <v>59</v>
      </c>
      <c r="G10829">
        <v>0.9</v>
      </c>
      <c r="H10829">
        <v>70</v>
      </c>
      <c r="I10829">
        <v>5</v>
      </c>
      <c r="J10829">
        <v>30</v>
      </c>
      <c r="K10829">
        <v>1.0500000000000001E-2</v>
      </c>
      <c r="L10829" t="s">
        <v>12619</v>
      </c>
      <c r="M10829" t="s">
        <v>6</v>
      </c>
      <c r="N10829" t="s">
        <v>97872</v>
      </c>
    </row>
    <row r="10830" spans="1:14" x14ac:dyDescent="0.25">
      <c r="A10830" t="s">
        <v>13079</v>
      </c>
      <c r="B10830" t="s">
        <v>25043</v>
      </c>
      <c r="C10830" t="s">
        <v>58647</v>
      </c>
      <c r="D10830" t="s">
        <v>58648</v>
      </c>
      <c r="E10830" t="s">
        <v>28850</v>
      </c>
      <c r="F10830">
        <v>59</v>
      </c>
      <c r="G10830">
        <v>0.9</v>
      </c>
      <c r="H10830">
        <v>70</v>
      </c>
      <c r="I10830">
        <v>5</v>
      </c>
      <c r="J10830">
        <v>30</v>
      </c>
      <c r="K10830">
        <v>1.0500000000000001E-2</v>
      </c>
      <c r="L10830" t="s">
        <v>12619</v>
      </c>
      <c r="M10830" t="s">
        <v>6</v>
      </c>
      <c r="N10830" t="s">
        <v>97872</v>
      </c>
    </row>
    <row r="10831" spans="1:14" x14ac:dyDescent="0.25">
      <c r="A10831" t="s">
        <v>13078</v>
      </c>
      <c r="C10831" t="s">
        <v>58649</v>
      </c>
      <c r="D10831" t="s">
        <v>58650</v>
      </c>
      <c r="E10831" t="s">
        <v>28850</v>
      </c>
      <c r="F10831">
        <v>49</v>
      </c>
      <c r="G10831">
        <v>0.85</v>
      </c>
      <c r="H10831">
        <v>70</v>
      </c>
      <c r="I10831">
        <v>5</v>
      </c>
      <c r="J10831">
        <v>25</v>
      </c>
      <c r="K10831">
        <v>8.7500000000000008E-3</v>
      </c>
      <c r="L10831" t="s">
        <v>12619</v>
      </c>
      <c r="M10831" t="s">
        <v>6</v>
      </c>
      <c r="N10831" t="s">
        <v>97872</v>
      </c>
    </row>
    <row r="10832" spans="1:14" x14ac:dyDescent="0.25">
      <c r="A10832" t="s">
        <v>13077</v>
      </c>
      <c r="C10832" t="s">
        <v>58651</v>
      </c>
      <c r="D10832" t="s">
        <v>58652</v>
      </c>
      <c r="E10832" t="s">
        <v>28850</v>
      </c>
      <c r="F10832">
        <v>49</v>
      </c>
      <c r="G10832">
        <v>0.85</v>
      </c>
      <c r="H10832">
        <v>70</v>
      </c>
      <c r="I10832">
        <v>5</v>
      </c>
      <c r="J10832">
        <v>25</v>
      </c>
      <c r="K10832">
        <v>8.7500000000000008E-3</v>
      </c>
      <c r="L10832" t="s">
        <v>12619</v>
      </c>
      <c r="M10832" t="s">
        <v>6</v>
      </c>
      <c r="N10832" t="s">
        <v>97872</v>
      </c>
    </row>
    <row r="10833" spans="1:14" x14ac:dyDescent="0.25">
      <c r="A10833" t="s">
        <v>13076</v>
      </c>
      <c r="B10833" t="s">
        <v>25042</v>
      </c>
      <c r="C10833" t="s">
        <v>58653</v>
      </c>
      <c r="D10833" t="s">
        <v>58654</v>
      </c>
      <c r="E10833" t="s">
        <v>28850</v>
      </c>
      <c r="F10833">
        <v>54</v>
      </c>
      <c r="G10833">
        <v>0.85</v>
      </c>
      <c r="H10833">
        <v>70</v>
      </c>
      <c r="I10833">
        <v>5</v>
      </c>
      <c r="J10833">
        <v>25</v>
      </c>
      <c r="K10833">
        <v>8.7500000000000008E-3</v>
      </c>
      <c r="L10833" t="s">
        <v>12619</v>
      </c>
      <c r="M10833" t="s">
        <v>6</v>
      </c>
      <c r="N10833" t="s">
        <v>97872</v>
      </c>
    </row>
    <row r="10834" spans="1:14" x14ac:dyDescent="0.25">
      <c r="A10834" t="s">
        <v>13075</v>
      </c>
      <c r="B10834" t="s">
        <v>25041</v>
      </c>
      <c r="C10834" t="s">
        <v>58655</v>
      </c>
      <c r="D10834" t="s">
        <v>58656</v>
      </c>
      <c r="E10834" t="s">
        <v>28850</v>
      </c>
      <c r="F10834">
        <v>54</v>
      </c>
      <c r="G10834">
        <v>0.85</v>
      </c>
      <c r="H10834">
        <v>70</v>
      </c>
      <c r="I10834">
        <v>5</v>
      </c>
      <c r="J10834">
        <v>25</v>
      </c>
      <c r="K10834">
        <v>8.7500000000000008E-3</v>
      </c>
      <c r="L10834" t="s">
        <v>12619</v>
      </c>
      <c r="M10834" t="s">
        <v>6</v>
      </c>
      <c r="N10834" t="s">
        <v>97872</v>
      </c>
    </row>
    <row r="10835" spans="1:14" x14ac:dyDescent="0.25">
      <c r="A10835" t="s">
        <v>13074</v>
      </c>
      <c r="C10835" t="s">
        <v>58657</v>
      </c>
      <c r="D10835" t="s">
        <v>58658</v>
      </c>
      <c r="E10835" t="s">
        <v>28850</v>
      </c>
      <c r="F10835">
        <v>49</v>
      </c>
      <c r="G10835">
        <v>0.85</v>
      </c>
      <c r="H10835">
        <v>70</v>
      </c>
      <c r="I10835">
        <v>5</v>
      </c>
      <c r="J10835">
        <v>25</v>
      </c>
      <c r="K10835">
        <v>8.7500000000000008E-3</v>
      </c>
      <c r="L10835" t="s">
        <v>12619</v>
      </c>
      <c r="M10835" t="s">
        <v>6</v>
      </c>
      <c r="N10835" t="s">
        <v>97872</v>
      </c>
    </row>
    <row r="10836" spans="1:14" x14ac:dyDescent="0.25">
      <c r="A10836" t="s">
        <v>13073</v>
      </c>
      <c r="B10836" t="s">
        <v>25040</v>
      </c>
      <c r="C10836" t="s">
        <v>58659</v>
      </c>
      <c r="D10836" t="s">
        <v>58660</v>
      </c>
      <c r="E10836" t="s">
        <v>28850</v>
      </c>
      <c r="F10836">
        <v>54</v>
      </c>
      <c r="G10836">
        <v>0.85</v>
      </c>
      <c r="H10836">
        <v>70</v>
      </c>
      <c r="I10836">
        <v>5</v>
      </c>
      <c r="J10836">
        <v>25</v>
      </c>
      <c r="K10836">
        <v>8.7500000000000008E-3</v>
      </c>
      <c r="L10836" t="s">
        <v>12619</v>
      </c>
      <c r="M10836" t="s">
        <v>6</v>
      </c>
      <c r="N10836" t="s">
        <v>97872</v>
      </c>
    </row>
    <row r="10837" spans="1:14" x14ac:dyDescent="0.25">
      <c r="A10837" t="s">
        <v>13072</v>
      </c>
      <c r="C10837" t="s">
        <v>58661</v>
      </c>
      <c r="D10837" t="s">
        <v>58662</v>
      </c>
      <c r="E10837" t="s">
        <v>28850</v>
      </c>
      <c r="F10837">
        <v>39</v>
      </c>
      <c r="G10837">
        <v>0.8</v>
      </c>
      <c r="H10837">
        <v>70</v>
      </c>
      <c r="I10837">
        <v>5</v>
      </c>
      <c r="J10837">
        <v>20</v>
      </c>
      <c r="K10837">
        <v>7.0000000000000001E-3</v>
      </c>
      <c r="L10837" t="s">
        <v>12619</v>
      </c>
      <c r="M10837" t="s">
        <v>6</v>
      </c>
      <c r="N10837" t="s">
        <v>97872</v>
      </c>
    </row>
    <row r="10838" spans="1:14" x14ac:dyDescent="0.25">
      <c r="A10838" t="s">
        <v>13071</v>
      </c>
      <c r="B10838" t="s">
        <v>25039</v>
      </c>
      <c r="C10838" t="s">
        <v>58663</v>
      </c>
      <c r="D10838" t="s">
        <v>58664</v>
      </c>
      <c r="E10838" t="s">
        <v>28850</v>
      </c>
      <c r="F10838">
        <v>42</v>
      </c>
      <c r="G10838">
        <v>0.8</v>
      </c>
      <c r="H10838">
        <v>70</v>
      </c>
      <c r="I10838">
        <v>5</v>
      </c>
      <c r="J10838">
        <v>20</v>
      </c>
      <c r="K10838">
        <v>7.0000000000000001E-3</v>
      </c>
      <c r="L10838" t="s">
        <v>12619</v>
      </c>
      <c r="M10838" t="s">
        <v>6</v>
      </c>
      <c r="N10838" t="s">
        <v>97872</v>
      </c>
    </row>
    <row r="10839" spans="1:14" x14ac:dyDescent="0.25">
      <c r="A10839" t="s">
        <v>13070</v>
      </c>
      <c r="B10839" t="s">
        <v>25038</v>
      </c>
      <c r="C10839" t="s">
        <v>58665</v>
      </c>
      <c r="D10839" t="s">
        <v>58666</v>
      </c>
      <c r="E10839" t="s">
        <v>28850</v>
      </c>
      <c r="F10839">
        <v>42</v>
      </c>
      <c r="G10839">
        <v>0.8</v>
      </c>
      <c r="H10839">
        <v>70</v>
      </c>
      <c r="I10839">
        <v>5</v>
      </c>
      <c r="J10839">
        <v>20</v>
      </c>
      <c r="K10839">
        <v>7.0000000000000001E-3</v>
      </c>
      <c r="L10839" t="s">
        <v>12619</v>
      </c>
      <c r="M10839" t="s">
        <v>6</v>
      </c>
      <c r="N10839" t="s">
        <v>97872</v>
      </c>
    </row>
    <row r="10840" spans="1:14" x14ac:dyDescent="0.25">
      <c r="A10840" t="s">
        <v>13069</v>
      </c>
      <c r="B10840" t="s">
        <v>25037</v>
      </c>
      <c r="C10840" t="s">
        <v>58667</v>
      </c>
      <c r="D10840" t="s">
        <v>58668</v>
      </c>
      <c r="E10840" t="s">
        <v>28850</v>
      </c>
      <c r="F10840">
        <v>42</v>
      </c>
      <c r="G10840">
        <v>0.8</v>
      </c>
      <c r="H10840">
        <v>70</v>
      </c>
      <c r="I10840">
        <v>5</v>
      </c>
      <c r="J10840">
        <v>20</v>
      </c>
      <c r="K10840">
        <v>7.0000000000000001E-3</v>
      </c>
      <c r="L10840" t="s">
        <v>12619</v>
      </c>
      <c r="M10840" t="s">
        <v>6</v>
      </c>
      <c r="N10840" t="s">
        <v>97872</v>
      </c>
    </row>
    <row r="10841" spans="1:14" x14ac:dyDescent="0.25">
      <c r="A10841" t="s">
        <v>13068</v>
      </c>
      <c r="C10841" t="s">
        <v>58669</v>
      </c>
      <c r="D10841" t="s">
        <v>58670</v>
      </c>
      <c r="E10841" t="s">
        <v>28850</v>
      </c>
      <c r="F10841">
        <v>39</v>
      </c>
      <c r="G10841">
        <v>0.8</v>
      </c>
      <c r="H10841">
        <v>70</v>
      </c>
      <c r="I10841">
        <v>5</v>
      </c>
      <c r="J10841">
        <v>20</v>
      </c>
      <c r="K10841">
        <v>7.0000000000000001E-3</v>
      </c>
      <c r="L10841" t="s">
        <v>12619</v>
      </c>
      <c r="M10841" t="s">
        <v>6</v>
      </c>
      <c r="N10841" t="s">
        <v>97872</v>
      </c>
    </row>
    <row r="10842" spans="1:14" x14ac:dyDescent="0.25">
      <c r="A10842" t="s">
        <v>13067</v>
      </c>
      <c r="B10842" t="s">
        <v>25036</v>
      </c>
      <c r="C10842" t="s">
        <v>58671</v>
      </c>
      <c r="D10842" t="s">
        <v>58672</v>
      </c>
      <c r="E10842" t="s">
        <v>28850</v>
      </c>
      <c r="F10842">
        <v>42</v>
      </c>
      <c r="G10842">
        <v>0.8</v>
      </c>
      <c r="H10842">
        <v>70</v>
      </c>
      <c r="I10842">
        <v>5</v>
      </c>
      <c r="J10842">
        <v>20</v>
      </c>
      <c r="K10842">
        <v>7.0000000000000001E-3</v>
      </c>
      <c r="L10842" t="s">
        <v>12619</v>
      </c>
      <c r="M10842" t="s">
        <v>6</v>
      </c>
      <c r="N10842" t="s">
        <v>97872</v>
      </c>
    </row>
    <row r="10843" spans="1:14" x14ac:dyDescent="0.25">
      <c r="A10843" t="s">
        <v>13066</v>
      </c>
      <c r="B10843" t="s">
        <v>25035</v>
      </c>
      <c r="C10843" t="s">
        <v>58673</v>
      </c>
      <c r="D10843" t="s">
        <v>58674</v>
      </c>
      <c r="E10843" t="s">
        <v>28850</v>
      </c>
      <c r="F10843">
        <v>34</v>
      </c>
      <c r="G10843">
        <v>0.75</v>
      </c>
      <c r="H10843">
        <v>70</v>
      </c>
      <c r="I10843">
        <v>5</v>
      </c>
      <c r="J10843">
        <v>15</v>
      </c>
      <c r="K10843">
        <v>5.2500000000000003E-3</v>
      </c>
      <c r="L10843" t="s">
        <v>12619</v>
      </c>
      <c r="M10843" t="s">
        <v>6</v>
      </c>
      <c r="N10843" t="s">
        <v>97872</v>
      </c>
    </row>
    <row r="10844" spans="1:14" x14ac:dyDescent="0.25">
      <c r="A10844" t="s">
        <v>13065</v>
      </c>
      <c r="B10844" t="s">
        <v>25034</v>
      </c>
      <c r="C10844" t="s">
        <v>58675</v>
      </c>
      <c r="D10844" t="s">
        <v>58676</v>
      </c>
      <c r="E10844" t="s">
        <v>28850</v>
      </c>
      <c r="F10844">
        <v>34</v>
      </c>
      <c r="G10844">
        <v>0.75</v>
      </c>
      <c r="H10844">
        <v>70</v>
      </c>
      <c r="I10844">
        <v>5</v>
      </c>
      <c r="J10844">
        <v>15</v>
      </c>
      <c r="K10844">
        <v>5.2500000000000003E-3</v>
      </c>
      <c r="L10844" t="s">
        <v>12619</v>
      </c>
      <c r="M10844" t="s">
        <v>6</v>
      </c>
      <c r="N10844" t="s">
        <v>97872</v>
      </c>
    </row>
    <row r="10845" spans="1:14" x14ac:dyDescent="0.25">
      <c r="A10845" t="s">
        <v>13064</v>
      </c>
      <c r="B10845" t="s">
        <v>25033</v>
      </c>
      <c r="C10845" t="s">
        <v>58677</v>
      </c>
      <c r="D10845" t="s">
        <v>58678</v>
      </c>
      <c r="E10845" t="s">
        <v>28850</v>
      </c>
      <c r="F10845">
        <v>34</v>
      </c>
      <c r="G10845">
        <v>0.75</v>
      </c>
      <c r="H10845">
        <v>70</v>
      </c>
      <c r="I10845">
        <v>5</v>
      </c>
      <c r="J10845">
        <v>15</v>
      </c>
      <c r="K10845">
        <v>5.2500000000000003E-3</v>
      </c>
      <c r="L10845" t="s">
        <v>12619</v>
      </c>
      <c r="M10845" t="s">
        <v>6</v>
      </c>
      <c r="N10845" t="s">
        <v>97872</v>
      </c>
    </row>
    <row r="10846" spans="1:14" x14ac:dyDescent="0.25">
      <c r="A10846" t="s">
        <v>13063</v>
      </c>
      <c r="B10846" t="s">
        <v>25032</v>
      </c>
      <c r="C10846" t="s">
        <v>58679</v>
      </c>
      <c r="D10846" t="s">
        <v>58680</v>
      </c>
      <c r="E10846" t="s">
        <v>28850</v>
      </c>
      <c r="F10846">
        <v>34</v>
      </c>
      <c r="G10846">
        <v>0.75</v>
      </c>
      <c r="H10846">
        <v>70</v>
      </c>
      <c r="I10846">
        <v>5</v>
      </c>
      <c r="J10846">
        <v>15</v>
      </c>
      <c r="K10846">
        <v>5.2500000000000003E-3</v>
      </c>
      <c r="L10846" t="s">
        <v>12619</v>
      </c>
      <c r="M10846" t="s">
        <v>6</v>
      </c>
      <c r="N10846" t="s">
        <v>97872</v>
      </c>
    </row>
    <row r="10847" spans="1:14" x14ac:dyDescent="0.25">
      <c r="A10847" t="s">
        <v>13062</v>
      </c>
      <c r="C10847" t="s">
        <v>58681</v>
      </c>
      <c r="D10847" t="s">
        <v>58682</v>
      </c>
      <c r="E10847" t="s">
        <v>28850</v>
      </c>
      <c r="F10847">
        <v>31</v>
      </c>
      <c r="G10847">
        <v>0.75</v>
      </c>
      <c r="H10847">
        <v>70</v>
      </c>
      <c r="I10847">
        <v>5</v>
      </c>
      <c r="J10847">
        <v>15</v>
      </c>
      <c r="K10847">
        <v>5.2500000000000003E-3</v>
      </c>
      <c r="L10847" t="s">
        <v>12619</v>
      </c>
      <c r="M10847" t="s">
        <v>6</v>
      </c>
      <c r="N10847" t="s">
        <v>97872</v>
      </c>
    </row>
    <row r="10848" spans="1:14" x14ac:dyDescent="0.25">
      <c r="A10848" t="s">
        <v>13061</v>
      </c>
      <c r="B10848" t="s">
        <v>25031</v>
      </c>
      <c r="C10848" t="s">
        <v>58683</v>
      </c>
      <c r="D10848" t="s">
        <v>58684</v>
      </c>
      <c r="E10848" t="s">
        <v>28850</v>
      </c>
      <c r="F10848">
        <v>34</v>
      </c>
      <c r="G10848">
        <v>0.75</v>
      </c>
      <c r="H10848">
        <v>70</v>
      </c>
      <c r="I10848">
        <v>5</v>
      </c>
      <c r="J10848">
        <v>15</v>
      </c>
      <c r="K10848">
        <v>5.2500000000000003E-3</v>
      </c>
      <c r="L10848" t="s">
        <v>12619</v>
      </c>
      <c r="M10848" t="s">
        <v>6</v>
      </c>
      <c r="N10848" t="s">
        <v>97872</v>
      </c>
    </row>
    <row r="10849" spans="1:14" x14ac:dyDescent="0.25">
      <c r="A10849" t="s">
        <v>13060</v>
      </c>
      <c r="C10849" t="s">
        <v>58685</v>
      </c>
      <c r="D10849" t="s">
        <v>58686</v>
      </c>
      <c r="E10849" t="s">
        <v>28850</v>
      </c>
      <c r="F10849">
        <v>27</v>
      </c>
      <c r="G10849">
        <v>0.7</v>
      </c>
      <c r="H10849">
        <v>70</v>
      </c>
      <c r="I10849">
        <v>5</v>
      </c>
      <c r="J10849">
        <v>10</v>
      </c>
      <c r="K10849">
        <v>3.5000000000000001E-3</v>
      </c>
      <c r="L10849" t="s">
        <v>12619</v>
      </c>
      <c r="M10849" t="s">
        <v>6</v>
      </c>
      <c r="N10849" t="s">
        <v>97872</v>
      </c>
    </row>
    <row r="10850" spans="1:14" x14ac:dyDescent="0.25">
      <c r="A10850" t="s">
        <v>13059</v>
      </c>
      <c r="B10850" t="s">
        <v>25030</v>
      </c>
      <c r="C10850" t="s">
        <v>58687</v>
      </c>
      <c r="D10850" t="s">
        <v>58688</v>
      </c>
      <c r="E10850" t="s">
        <v>28850</v>
      </c>
      <c r="F10850">
        <v>30</v>
      </c>
      <c r="G10850">
        <v>0.7</v>
      </c>
      <c r="H10850">
        <v>70</v>
      </c>
      <c r="I10850">
        <v>5</v>
      </c>
      <c r="J10850">
        <v>10</v>
      </c>
      <c r="K10850">
        <v>3.5000000000000001E-3</v>
      </c>
      <c r="L10850" t="s">
        <v>12619</v>
      </c>
      <c r="M10850" t="s">
        <v>6</v>
      </c>
      <c r="N10850" t="s">
        <v>97872</v>
      </c>
    </row>
    <row r="10851" spans="1:14" x14ac:dyDescent="0.25">
      <c r="A10851" t="s">
        <v>13058</v>
      </c>
      <c r="B10851" t="s">
        <v>25029</v>
      </c>
      <c r="C10851" t="s">
        <v>58689</v>
      </c>
      <c r="D10851" t="s">
        <v>58690</v>
      </c>
      <c r="E10851" t="s">
        <v>28850</v>
      </c>
      <c r="F10851">
        <v>30</v>
      </c>
      <c r="G10851">
        <v>0.7</v>
      </c>
      <c r="H10851">
        <v>70</v>
      </c>
      <c r="I10851">
        <v>5</v>
      </c>
      <c r="J10851">
        <v>10</v>
      </c>
      <c r="K10851">
        <v>3.5000000000000001E-3</v>
      </c>
      <c r="L10851" t="s">
        <v>12619</v>
      </c>
      <c r="M10851" t="s">
        <v>6</v>
      </c>
      <c r="N10851" t="s">
        <v>97872</v>
      </c>
    </row>
    <row r="10852" spans="1:14" x14ac:dyDescent="0.25">
      <c r="A10852" t="s">
        <v>13057</v>
      </c>
      <c r="C10852" t="s">
        <v>58691</v>
      </c>
      <c r="D10852" t="s">
        <v>58692</v>
      </c>
      <c r="E10852" t="s">
        <v>28850</v>
      </c>
      <c r="F10852">
        <v>27</v>
      </c>
      <c r="G10852">
        <v>0.7</v>
      </c>
      <c r="H10852">
        <v>70</v>
      </c>
      <c r="I10852">
        <v>5</v>
      </c>
      <c r="J10852">
        <v>10</v>
      </c>
      <c r="K10852">
        <v>3.5000000000000001E-3</v>
      </c>
      <c r="L10852" t="s">
        <v>12619</v>
      </c>
      <c r="M10852" t="s">
        <v>6</v>
      </c>
      <c r="N10852" t="s">
        <v>97872</v>
      </c>
    </row>
    <row r="10853" spans="1:14" x14ac:dyDescent="0.25">
      <c r="A10853" t="s">
        <v>13056</v>
      </c>
      <c r="B10853" t="s">
        <v>25028</v>
      </c>
      <c r="C10853" t="s">
        <v>58693</v>
      </c>
      <c r="D10853" t="s">
        <v>58694</v>
      </c>
      <c r="E10853" t="s">
        <v>28850</v>
      </c>
      <c r="F10853">
        <v>30</v>
      </c>
      <c r="G10853">
        <v>0.7</v>
      </c>
      <c r="H10853">
        <v>70</v>
      </c>
      <c r="I10853">
        <v>5</v>
      </c>
      <c r="J10853">
        <v>10</v>
      </c>
      <c r="K10853">
        <v>3.5000000000000001E-3</v>
      </c>
      <c r="L10853" t="s">
        <v>12619</v>
      </c>
      <c r="M10853" t="s">
        <v>6</v>
      </c>
      <c r="N10853" t="s">
        <v>97872</v>
      </c>
    </row>
    <row r="10854" spans="1:14" x14ac:dyDescent="0.25">
      <c r="A10854" t="s">
        <v>13055</v>
      </c>
      <c r="B10854" t="s">
        <v>25027</v>
      </c>
      <c r="C10854" t="s">
        <v>58695</v>
      </c>
      <c r="D10854" t="s">
        <v>58696</v>
      </c>
      <c r="E10854" t="s">
        <v>28850</v>
      </c>
      <c r="F10854">
        <v>30</v>
      </c>
      <c r="G10854">
        <v>0.7</v>
      </c>
      <c r="H10854">
        <v>70</v>
      </c>
      <c r="I10854">
        <v>5</v>
      </c>
      <c r="J10854">
        <v>10</v>
      </c>
      <c r="K10854">
        <v>3.5000000000000001E-3</v>
      </c>
      <c r="L10854" t="s">
        <v>12619</v>
      </c>
      <c r="M10854" t="s">
        <v>6</v>
      </c>
      <c r="N10854" t="s">
        <v>97872</v>
      </c>
    </row>
    <row r="10855" spans="1:14" x14ac:dyDescent="0.25">
      <c r="A10855" t="s">
        <v>13054</v>
      </c>
      <c r="B10855" t="s">
        <v>25026</v>
      </c>
      <c r="C10855" t="s">
        <v>58697</v>
      </c>
      <c r="D10855" t="s">
        <v>58698</v>
      </c>
      <c r="E10855" t="s">
        <v>28850</v>
      </c>
      <c r="F10855">
        <v>61</v>
      </c>
      <c r="G10855">
        <v>2</v>
      </c>
      <c r="H10855">
        <v>70</v>
      </c>
      <c r="I10855">
        <v>13</v>
      </c>
      <c r="J10855">
        <v>10</v>
      </c>
      <c r="K10855">
        <v>9.1000000000000004E-3</v>
      </c>
      <c r="L10855" t="s">
        <v>12619</v>
      </c>
      <c r="M10855" t="s">
        <v>6</v>
      </c>
      <c r="N10855" t="s">
        <v>97872</v>
      </c>
    </row>
    <row r="10856" spans="1:14" x14ac:dyDescent="0.25">
      <c r="A10856" t="s">
        <v>13053</v>
      </c>
      <c r="C10856" t="s">
        <v>58699</v>
      </c>
      <c r="D10856" t="s">
        <v>58700</v>
      </c>
      <c r="E10856" t="s">
        <v>28850</v>
      </c>
      <c r="F10856">
        <v>86</v>
      </c>
      <c r="G10856">
        <v>1.1499999999999999</v>
      </c>
      <c r="H10856">
        <v>65</v>
      </c>
      <c r="I10856">
        <v>5</v>
      </c>
      <c r="J10856">
        <v>60</v>
      </c>
      <c r="K10856">
        <v>1.95E-2</v>
      </c>
      <c r="L10856" t="s">
        <v>12619</v>
      </c>
      <c r="M10856" t="s">
        <v>6</v>
      </c>
      <c r="N10856" t="s">
        <v>97872</v>
      </c>
    </row>
    <row r="10857" spans="1:14" x14ac:dyDescent="0.25">
      <c r="A10857" t="s">
        <v>13052</v>
      </c>
      <c r="C10857" t="s">
        <v>58701</v>
      </c>
      <c r="D10857" t="s">
        <v>58702</v>
      </c>
      <c r="E10857" t="s">
        <v>28850</v>
      </c>
      <c r="F10857">
        <v>86</v>
      </c>
      <c r="G10857">
        <v>1.1499999999999999</v>
      </c>
      <c r="H10857">
        <v>65</v>
      </c>
      <c r="I10857">
        <v>5</v>
      </c>
      <c r="J10857">
        <v>60</v>
      </c>
      <c r="K10857">
        <v>1.95E-2</v>
      </c>
      <c r="L10857" t="s">
        <v>12619</v>
      </c>
      <c r="M10857" t="s">
        <v>6</v>
      </c>
      <c r="N10857" t="s">
        <v>97872</v>
      </c>
    </row>
    <row r="10858" spans="1:14" x14ac:dyDescent="0.25">
      <c r="A10858" t="s">
        <v>13051</v>
      </c>
      <c r="C10858" t="s">
        <v>58703</v>
      </c>
      <c r="D10858" t="s">
        <v>58704</v>
      </c>
      <c r="E10858" t="s">
        <v>28850</v>
      </c>
      <c r="F10858">
        <v>86</v>
      </c>
      <c r="G10858">
        <v>1.1499999999999999</v>
      </c>
      <c r="H10858">
        <v>65</v>
      </c>
      <c r="I10858">
        <v>5</v>
      </c>
      <c r="J10858">
        <v>60</v>
      </c>
      <c r="K10858">
        <v>1.95E-2</v>
      </c>
      <c r="L10858" t="s">
        <v>12619</v>
      </c>
      <c r="M10858" t="s">
        <v>6</v>
      </c>
      <c r="N10858" t="s">
        <v>97872</v>
      </c>
    </row>
    <row r="10859" spans="1:14" x14ac:dyDescent="0.25">
      <c r="A10859" t="s">
        <v>13050</v>
      </c>
      <c r="C10859" t="s">
        <v>58705</v>
      </c>
      <c r="D10859" t="s">
        <v>58706</v>
      </c>
      <c r="E10859" t="s">
        <v>28850</v>
      </c>
      <c r="F10859">
        <v>86</v>
      </c>
      <c r="G10859">
        <v>1.1499999999999999</v>
      </c>
      <c r="H10859">
        <v>65</v>
      </c>
      <c r="I10859">
        <v>5</v>
      </c>
      <c r="J10859">
        <v>60</v>
      </c>
      <c r="K10859">
        <v>1.95E-2</v>
      </c>
      <c r="L10859" t="s">
        <v>12619</v>
      </c>
      <c r="M10859" t="s">
        <v>6</v>
      </c>
      <c r="N10859" t="s">
        <v>97872</v>
      </c>
    </row>
    <row r="10860" spans="1:14" x14ac:dyDescent="0.25">
      <c r="A10860" t="s">
        <v>13049</v>
      </c>
      <c r="C10860" t="s">
        <v>58707</v>
      </c>
      <c r="D10860" t="s">
        <v>58708</v>
      </c>
      <c r="E10860" t="s">
        <v>28850</v>
      </c>
      <c r="F10860">
        <v>86</v>
      </c>
      <c r="G10860">
        <v>1.1499999999999999</v>
      </c>
      <c r="H10860">
        <v>65</v>
      </c>
      <c r="I10860">
        <v>5</v>
      </c>
      <c r="J10860">
        <v>60</v>
      </c>
      <c r="K10860">
        <v>1.95E-2</v>
      </c>
      <c r="L10860" t="s">
        <v>12619</v>
      </c>
      <c r="M10860" t="s">
        <v>6</v>
      </c>
      <c r="N10860" t="s">
        <v>97872</v>
      </c>
    </row>
    <row r="10861" spans="1:14" x14ac:dyDescent="0.25">
      <c r="A10861" t="s">
        <v>13048</v>
      </c>
      <c r="C10861" t="s">
        <v>58709</v>
      </c>
      <c r="D10861" t="s">
        <v>58710</v>
      </c>
      <c r="E10861" t="s">
        <v>28850</v>
      </c>
      <c r="F10861">
        <v>86</v>
      </c>
      <c r="G10861">
        <v>1.1499999999999999</v>
      </c>
      <c r="H10861">
        <v>65</v>
      </c>
      <c r="I10861">
        <v>5</v>
      </c>
      <c r="J10861">
        <v>60</v>
      </c>
      <c r="K10861">
        <v>1.95E-2</v>
      </c>
      <c r="L10861" t="s">
        <v>12619</v>
      </c>
      <c r="M10861" t="s">
        <v>6</v>
      </c>
      <c r="N10861" t="s">
        <v>97872</v>
      </c>
    </row>
    <row r="10862" spans="1:14" x14ac:dyDescent="0.25">
      <c r="A10862" t="s">
        <v>13047</v>
      </c>
      <c r="C10862" t="s">
        <v>58711</v>
      </c>
      <c r="D10862" t="s">
        <v>58712</v>
      </c>
      <c r="E10862" t="s">
        <v>28850</v>
      </c>
      <c r="F10862">
        <v>77</v>
      </c>
      <c r="G10862">
        <v>1.05</v>
      </c>
      <c r="H10862">
        <v>65</v>
      </c>
      <c r="I10862">
        <v>5</v>
      </c>
      <c r="J10862">
        <v>50</v>
      </c>
      <c r="K10862">
        <v>1.6250000000000001E-2</v>
      </c>
      <c r="L10862" t="s">
        <v>12619</v>
      </c>
      <c r="M10862" t="s">
        <v>6</v>
      </c>
      <c r="N10862" t="s">
        <v>97872</v>
      </c>
    </row>
    <row r="10863" spans="1:14" x14ac:dyDescent="0.25">
      <c r="A10863" t="s">
        <v>13046</v>
      </c>
      <c r="C10863" t="s">
        <v>58713</v>
      </c>
      <c r="D10863" t="s">
        <v>58714</v>
      </c>
      <c r="E10863" t="s">
        <v>28850</v>
      </c>
      <c r="F10863">
        <v>77</v>
      </c>
      <c r="G10863">
        <v>1.05</v>
      </c>
      <c r="H10863">
        <v>65</v>
      </c>
      <c r="I10863">
        <v>5</v>
      </c>
      <c r="J10863">
        <v>50</v>
      </c>
      <c r="K10863">
        <v>1.6250000000000001E-2</v>
      </c>
      <c r="L10863" t="s">
        <v>12619</v>
      </c>
      <c r="M10863" t="s">
        <v>6</v>
      </c>
      <c r="N10863" t="s">
        <v>97872</v>
      </c>
    </row>
    <row r="10864" spans="1:14" x14ac:dyDescent="0.25">
      <c r="A10864" t="s">
        <v>13045</v>
      </c>
      <c r="B10864" t="s">
        <v>25025</v>
      </c>
      <c r="C10864" t="s">
        <v>58715</v>
      </c>
      <c r="D10864" t="s">
        <v>58716</v>
      </c>
      <c r="E10864" t="s">
        <v>28850</v>
      </c>
      <c r="F10864">
        <v>84</v>
      </c>
      <c r="G10864">
        <v>1.05</v>
      </c>
      <c r="H10864">
        <v>65</v>
      </c>
      <c r="I10864">
        <v>5</v>
      </c>
      <c r="J10864">
        <v>50</v>
      </c>
      <c r="K10864">
        <v>1.6250000000000001E-2</v>
      </c>
      <c r="L10864" t="s">
        <v>12619</v>
      </c>
      <c r="M10864" t="s">
        <v>6</v>
      </c>
      <c r="N10864" t="s">
        <v>97872</v>
      </c>
    </row>
    <row r="10865" spans="1:14" x14ac:dyDescent="0.25">
      <c r="A10865" t="s">
        <v>13044</v>
      </c>
      <c r="C10865" t="s">
        <v>58717</v>
      </c>
      <c r="D10865" t="s">
        <v>58718</v>
      </c>
      <c r="E10865" t="s">
        <v>28850</v>
      </c>
      <c r="F10865">
        <v>77</v>
      </c>
      <c r="G10865">
        <v>1.05</v>
      </c>
      <c r="H10865">
        <v>65</v>
      </c>
      <c r="I10865">
        <v>5</v>
      </c>
      <c r="J10865">
        <v>50</v>
      </c>
      <c r="K10865">
        <v>1.6250000000000001E-2</v>
      </c>
      <c r="L10865" t="s">
        <v>12619</v>
      </c>
      <c r="M10865" t="s">
        <v>6</v>
      </c>
      <c r="N10865" t="s">
        <v>97872</v>
      </c>
    </row>
    <row r="10866" spans="1:14" x14ac:dyDescent="0.25">
      <c r="A10866" t="s">
        <v>13043</v>
      </c>
      <c r="C10866" t="s">
        <v>58719</v>
      </c>
      <c r="D10866" t="s">
        <v>58720</v>
      </c>
      <c r="E10866" t="s">
        <v>28850</v>
      </c>
      <c r="F10866">
        <v>77</v>
      </c>
      <c r="G10866">
        <v>1.05</v>
      </c>
      <c r="H10866">
        <v>65</v>
      </c>
      <c r="I10866">
        <v>5</v>
      </c>
      <c r="J10866">
        <v>50</v>
      </c>
      <c r="K10866">
        <v>1.6250000000000001E-2</v>
      </c>
      <c r="L10866" t="s">
        <v>12619</v>
      </c>
      <c r="M10866" t="s">
        <v>6</v>
      </c>
      <c r="N10866" t="s">
        <v>97872</v>
      </c>
    </row>
    <row r="10867" spans="1:14" x14ac:dyDescent="0.25">
      <c r="A10867" t="s">
        <v>13042</v>
      </c>
      <c r="C10867" t="s">
        <v>58721</v>
      </c>
      <c r="D10867" t="s">
        <v>58722</v>
      </c>
      <c r="E10867" t="s">
        <v>28850</v>
      </c>
      <c r="F10867">
        <v>77</v>
      </c>
      <c r="G10867">
        <v>1.05</v>
      </c>
      <c r="H10867">
        <v>65</v>
      </c>
      <c r="I10867">
        <v>5</v>
      </c>
      <c r="J10867">
        <v>50</v>
      </c>
      <c r="K10867">
        <v>1.6250000000000001E-2</v>
      </c>
      <c r="L10867" t="s">
        <v>12619</v>
      </c>
      <c r="M10867" t="s">
        <v>6</v>
      </c>
      <c r="N10867" t="s">
        <v>97872</v>
      </c>
    </row>
    <row r="10868" spans="1:14" x14ac:dyDescent="0.25">
      <c r="A10868" t="s">
        <v>13041</v>
      </c>
      <c r="C10868" t="s">
        <v>58723</v>
      </c>
      <c r="D10868" t="s">
        <v>58724</v>
      </c>
      <c r="E10868" t="s">
        <v>28850</v>
      </c>
      <c r="F10868">
        <v>71</v>
      </c>
      <c r="G10868">
        <v>1</v>
      </c>
      <c r="H10868">
        <v>65</v>
      </c>
      <c r="I10868">
        <v>5</v>
      </c>
      <c r="J10868">
        <v>45</v>
      </c>
      <c r="K10868">
        <v>1.4625000000000001E-2</v>
      </c>
      <c r="L10868" t="s">
        <v>12619</v>
      </c>
      <c r="M10868" t="s">
        <v>6</v>
      </c>
      <c r="N10868" t="s">
        <v>97872</v>
      </c>
    </row>
    <row r="10869" spans="1:14" x14ac:dyDescent="0.25">
      <c r="A10869" t="s">
        <v>13040</v>
      </c>
      <c r="C10869" t="s">
        <v>58725</v>
      </c>
      <c r="D10869" t="s">
        <v>58726</v>
      </c>
      <c r="E10869" t="s">
        <v>28850</v>
      </c>
      <c r="F10869">
        <v>71</v>
      </c>
      <c r="G10869">
        <v>1</v>
      </c>
      <c r="H10869">
        <v>65</v>
      </c>
      <c r="I10869">
        <v>5</v>
      </c>
      <c r="J10869">
        <v>45</v>
      </c>
      <c r="K10869">
        <v>1.4625000000000001E-2</v>
      </c>
      <c r="L10869" t="s">
        <v>12619</v>
      </c>
      <c r="M10869" t="s">
        <v>6</v>
      </c>
      <c r="N10869" t="s">
        <v>97872</v>
      </c>
    </row>
    <row r="10870" spans="1:14" x14ac:dyDescent="0.25">
      <c r="A10870" t="s">
        <v>13039</v>
      </c>
      <c r="B10870" t="s">
        <v>25024</v>
      </c>
      <c r="C10870" t="s">
        <v>58727</v>
      </c>
      <c r="D10870" t="s">
        <v>58728</v>
      </c>
      <c r="E10870" t="s">
        <v>28850</v>
      </c>
      <c r="F10870">
        <v>78</v>
      </c>
      <c r="G10870">
        <v>1</v>
      </c>
      <c r="H10870">
        <v>65</v>
      </c>
      <c r="I10870">
        <v>5</v>
      </c>
      <c r="J10870">
        <v>45</v>
      </c>
      <c r="K10870">
        <v>1.4625000000000001E-2</v>
      </c>
      <c r="L10870" t="s">
        <v>12619</v>
      </c>
      <c r="M10870" t="s">
        <v>6</v>
      </c>
      <c r="N10870" t="s">
        <v>97872</v>
      </c>
    </row>
    <row r="10871" spans="1:14" x14ac:dyDescent="0.25">
      <c r="A10871" t="s">
        <v>13038</v>
      </c>
      <c r="C10871" t="s">
        <v>58729</v>
      </c>
      <c r="D10871" t="s">
        <v>58730</v>
      </c>
      <c r="E10871" t="s">
        <v>28850</v>
      </c>
      <c r="F10871">
        <v>71</v>
      </c>
      <c r="G10871">
        <v>1</v>
      </c>
      <c r="H10871">
        <v>65</v>
      </c>
      <c r="I10871">
        <v>5</v>
      </c>
      <c r="J10871">
        <v>45</v>
      </c>
      <c r="K10871">
        <v>1.4625000000000001E-2</v>
      </c>
      <c r="L10871" t="s">
        <v>12619</v>
      </c>
      <c r="M10871" t="s">
        <v>6</v>
      </c>
      <c r="N10871" t="s">
        <v>97872</v>
      </c>
    </row>
    <row r="10872" spans="1:14" x14ac:dyDescent="0.25">
      <c r="A10872" t="s">
        <v>13037</v>
      </c>
      <c r="C10872" t="s">
        <v>58731</v>
      </c>
      <c r="D10872" t="s">
        <v>58732</v>
      </c>
      <c r="E10872" t="s">
        <v>28850</v>
      </c>
      <c r="F10872">
        <v>71</v>
      </c>
      <c r="G10872">
        <v>1</v>
      </c>
      <c r="H10872">
        <v>65</v>
      </c>
      <c r="I10872">
        <v>5</v>
      </c>
      <c r="J10872">
        <v>45</v>
      </c>
      <c r="K10872">
        <v>1.4625000000000001E-2</v>
      </c>
      <c r="L10872" t="s">
        <v>12619</v>
      </c>
      <c r="M10872" t="s">
        <v>6</v>
      </c>
      <c r="N10872" t="s">
        <v>97872</v>
      </c>
    </row>
    <row r="10873" spans="1:14" x14ac:dyDescent="0.25">
      <c r="A10873" t="s">
        <v>13036</v>
      </c>
      <c r="C10873" t="s">
        <v>58733</v>
      </c>
      <c r="D10873" t="s">
        <v>58734</v>
      </c>
      <c r="E10873" t="s">
        <v>28850</v>
      </c>
      <c r="F10873">
        <v>71</v>
      </c>
      <c r="G10873">
        <v>1</v>
      </c>
      <c r="H10873">
        <v>65</v>
      </c>
      <c r="I10873">
        <v>5</v>
      </c>
      <c r="J10873">
        <v>45</v>
      </c>
      <c r="K10873">
        <v>1.4625000000000001E-2</v>
      </c>
      <c r="L10873" t="s">
        <v>12619</v>
      </c>
      <c r="M10873" t="s">
        <v>6</v>
      </c>
      <c r="N10873" t="s">
        <v>97872</v>
      </c>
    </row>
    <row r="10874" spans="1:14" x14ac:dyDescent="0.25">
      <c r="A10874" t="s">
        <v>13035</v>
      </c>
      <c r="C10874" t="s">
        <v>58735</v>
      </c>
      <c r="D10874" t="s">
        <v>58736</v>
      </c>
      <c r="E10874" t="s">
        <v>28850</v>
      </c>
      <c r="F10874">
        <v>63</v>
      </c>
      <c r="G10874">
        <v>0.95</v>
      </c>
      <c r="H10874">
        <v>65</v>
      </c>
      <c r="I10874">
        <v>5</v>
      </c>
      <c r="J10874">
        <v>40</v>
      </c>
      <c r="K10874">
        <v>1.2999999999999999E-2</v>
      </c>
      <c r="L10874" t="s">
        <v>12619</v>
      </c>
      <c r="M10874" t="s">
        <v>6</v>
      </c>
      <c r="N10874" t="s">
        <v>97872</v>
      </c>
    </row>
    <row r="10875" spans="1:14" x14ac:dyDescent="0.25">
      <c r="A10875" t="s">
        <v>13034</v>
      </c>
      <c r="C10875" t="s">
        <v>58737</v>
      </c>
      <c r="D10875" t="s">
        <v>58738</v>
      </c>
      <c r="E10875" t="s">
        <v>28850</v>
      </c>
      <c r="F10875">
        <v>63</v>
      </c>
      <c r="G10875">
        <v>0.95</v>
      </c>
      <c r="H10875">
        <v>65</v>
      </c>
      <c r="I10875">
        <v>5</v>
      </c>
      <c r="J10875">
        <v>40</v>
      </c>
      <c r="K10875">
        <v>1.2999999999999999E-2</v>
      </c>
      <c r="L10875" t="s">
        <v>12619</v>
      </c>
      <c r="M10875" t="s">
        <v>6</v>
      </c>
      <c r="N10875" t="s">
        <v>97872</v>
      </c>
    </row>
    <row r="10876" spans="1:14" x14ac:dyDescent="0.25">
      <c r="A10876" t="s">
        <v>13033</v>
      </c>
      <c r="C10876" t="s">
        <v>58739</v>
      </c>
      <c r="D10876" t="s">
        <v>58740</v>
      </c>
      <c r="E10876" t="s">
        <v>28850</v>
      </c>
      <c r="F10876">
        <v>63</v>
      </c>
      <c r="G10876">
        <v>0.95</v>
      </c>
      <c r="H10876">
        <v>65</v>
      </c>
      <c r="I10876">
        <v>5</v>
      </c>
      <c r="J10876">
        <v>40</v>
      </c>
      <c r="K10876">
        <v>1.2999999999999999E-2</v>
      </c>
      <c r="L10876" t="s">
        <v>12619</v>
      </c>
      <c r="M10876" t="s">
        <v>6</v>
      </c>
      <c r="N10876" t="s">
        <v>97872</v>
      </c>
    </row>
    <row r="10877" spans="1:14" x14ac:dyDescent="0.25">
      <c r="A10877" t="s">
        <v>13032</v>
      </c>
      <c r="C10877" t="s">
        <v>58741</v>
      </c>
      <c r="D10877" t="s">
        <v>58742</v>
      </c>
      <c r="E10877" t="s">
        <v>28850</v>
      </c>
      <c r="F10877">
        <v>63</v>
      </c>
      <c r="G10877">
        <v>0.95</v>
      </c>
      <c r="H10877">
        <v>65</v>
      </c>
      <c r="I10877">
        <v>5</v>
      </c>
      <c r="J10877">
        <v>40</v>
      </c>
      <c r="K10877">
        <v>1.2999999999999999E-2</v>
      </c>
      <c r="L10877" t="s">
        <v>12619</v>
      </c>
      <c r="M10877" t="s">
        <v>6</v>
      </c>
      <c r="N10877" t="s">
        <v>97872</v>
      </c>
    </row>
    <row r="10878" spans="1:14" x14ac:dyDescent="0.25">
      <c r="A10878" t="s">
        <v>13031</v>
      </c>
      <c r="C10878" t="s">
        <v>58743</v>
      </c>
      <c r="D10878" t="s">
        <v>58744</v>
      </c>
      <c r="E10878" t="s">
        <v>28850</v>
      </c>
      <c r="F10878">
        <v>63</v>
      </c>
      <c r="G10878">
        <v>0.95</v>
      </c>
      <c r="H10878">
        <v>65</v>
      </c>
      <c r="I10878">
        <v>5</v>
      </c>
      <c r="J10878">
        <v>40</v>
      </c>
      <c r="K10878">
        <v>1.2999999999999999E-2</v>
      </c>
      <c r="L10878" t="s">
        <v>12619</v>
      </c>
      <c r="M10878" t="s">
        <v>6</v>
      </c>
      <c r="N10878" t="s">
        <v>97872</v>
      </c>
    </row>
    <row r="10879" spans="1:14" x14ac:dyDescent="0.25">
      <c r="A10879" t="s">
        <v>13030</v>
      </c>
      <c r="C10879" t="s">
        <v>58745</v>
      </c>
      <c r="D10879" t="s">
        <v>58746</v>
      </c>
      <c r="E10879" t="s">
        <v>28850</v>
      </c>
      <c r="F10879">
        <v>63</v>
      </c>
      <c r="G10879">
        <v>0.95</v>
      </c>
      <c r="H10879">
        <v>65</v>
      </c>
      <c r="I10879">
        <v>5</v>
      </c>
      <c r="J10879">
        <v>40</v>
      </c>
      <c r="K10879">
        <v>1.2999999999999999E-2</v>
      </c>
      <c r="L10879" t="s">
        <v>12619</v>
      </c>
      <c r="M10879" t="s">
        <v>6</v>
      </c>
      <c r="N10879" t="s">
        <v>97872</v>
      </c>
    </row>
    <row r="10880" spans="1:14" x14ac:dyDescent="0.25">
      <c r="A10880" t="s">
        <v>13029</v>
      </c>
      <c r="C10880" t="s">
        <v>58747</v>
      </c>
      <c r="D10880" t="s">
        <v>58748</v>
      </c>
      <c r="E10880" t="s">
        <v>28850</v>
      </c>
      <c r="F10880">
        <v>58</v>
      </c>
      <c r="G10880">
        <v>0.9</v>
      </c>
      <c r="H10880">
        <v>65</v>
      </c>
      <c r="I10880">
        <v>5</v>
      </c>
      <c r="J10880">
        <v>35</v>
      </c>
      <c r="K10880">
        <v>1.1375E-2</v>
      </c>
      <c r="L10880" t="s">
        <v>12619</v>
      </c>
      <c r="M10880" t="s">
        <v>6</v>
      </c>
      <c r="N10880" t="s">
        <v>97872</v>
      </c>
    </row>
    <row r="10881" spans="1:14" x14ac:dyDescent="0.25">
      <c r="A10881" t="s">
        <v>13028</v>
      </c>
      <c r="C10881" t="s">
        <v>58749</v>
      </c>
      <c r="D10881" t="s">
        <v>58750</v>
      </c>
      <c r="E10881" t="s">
        <v>28850</v>
      </c>
      <c r="F10881">
        <v>58</v>
      </c>
      <c r="G10881">
        <v>0.9</v>
      </c>
      <c r="H10881">
        <v>65</v>
      </c>
      <c r="I10881">
        <v>5</v>
      </c>
      <c r="J10881">
        <v>35</v>
      </c>
      <c r="K10881">
        <v>1.1375E-2</v>
      </c>
      <c r="L10881" t="s">
        <v>12619</v>
      </c>
      <c r="M10881" t="s">
        <v>6</v>
      </c>
      <c r="N10881" t="s">
        <v>97872</v>
      </c>
    </row>
    <row r="10882" spans="1:14" x14ac:dyDescent="0.25">
      <c r="A10882" t="s">
        <v>13027</v>
      </c>
      <c r="B10882" t="s">
        <v>25023</v>
      </c>
      <c r="C10882" t="s">
        <v>58751</v>
      </c>
      <c r="D10882" t="s">
        <v>58752</v>
      </c>
      <c r="E10882" t="s">
        <v>28850</v>
      </c>
      <c r="F10882">
        <v>64</v>
      </c>
      <c r="G10882">
        <v>0.9</v>
      </c>
      <c r="H10882">
        <v>65</v>
      </c>
      <c r="I10882">
        <v>5</v>
      </c>
      <c r="J10882">
        <v>35</v>
      </c>
      <c r="K10882">
        <v>1.1375E-2</v>
      </c>
      <c r="L10882" t="s">
        <v>12619</v>
      </c>
      <c r="M10882" t="s">
        <v>6</v>
      </c>
      <c r="N10882" t="s">
        <v>97872</v>
      </c>
    </row>
    <row r="10883" spans="1:14" x14ac:dyDescent="0.25">
      <c r="A10883" t="s">
        <v>13026</v>
      </c>
      <c r="C10883" t="s">
        <v>58753</v>
      </c>
      <c r="D10883" t="s">
        <v>58754</v>
      </c>
      <c r="E10883" t="s">
        <v>28850</v>
      </c>
      <c r="F10883">
        <v>58</v>
      </c>
      <c r="G10883">
        <v>0.9</v>
      </c>
      <c r="H10883">
        <v>65</v>
      </c>
      <c r="I10883">
        <v>5</v>
      </c>
      <c r="J10883">
        <v>35</v>
      </c>
      <c r="K10883">
        <v>1.1375E-2</v>
      </c>
      <c r="L10883" t="s">
        <v>12619</v>
      </c>
      <c r="M10883" t="s">
        <v>6</v>
      </c>
      <c r="N10883" t="s">
        <v>97872</v>
      </c>
    </row>
    <row r="10884" spans="1:14" x14ac:dyDescent="0.25">
      <c r="A10884" t="s">
        <v>13025</v>
      </c>
      <c r="C10884" t="s">
        <v>58755</v>
      </c>
      <c r="D10884" t="s">
        <v>58756</v>
      </c>
      <c r="E10884" t="s">
        <v>28850</v>
      </c>
      <c r="F10884">
        <v>58</v>
      </c>
      <c r="G10884">
        <v>0.9</v>
      </c>
      <c r="H10884">
        <v>65</v>
      </c>
      <c r="I10884">
        <v>5</v>
      </c>
      <c r="J10884">
        <v>35</v>
      </c>
      <c r="K10884">
        <v>1.1375E-2</v>
      </c>
      <c r="L10884" t="s">
        <v>12619</v>
      </c>
      <c r="M10884" t="s">
        <v>6</v>
      </c>
      <c r="N10884" t="s">
        <v>97872</v>
      </c>
    </row>
    <row r="10885" spans="1:14" x14ac:dyDescent="0.25">
      <c r="A10885" t="s">
        <v>13024</v>
      </c>
      <c r="C10885" t="s">
        <v>58757</v>
      </c>
      <c r="D10885" t="s">
        <v>58758</v>
      </c>
      <c r="E10885" t="s">
        <v>28850</v>
      </c>
      <c r="F10885">
        <v>58</v>
      </c>
      <c r="G10885">
        <v>0.9</v>
      </c>
      <c r="H10885">
        <v>65</v>
      </c>
      <c r="I10885">
        <v>5</v>
      </c>
      <c r="J10885">
        <v>35</v>
      </c>
      <c r="K10885">
        <v>1.1375E-2</v>
      </c>
      <c r="L10885" t="s">
        <v>12619</v>
      </c>
      <c r="M10885" t="s">
        <v>6</v>
      </c>
      <c r="N10885" t="s">
        <v>97872</v>
      </c>
    </row>
    <row r="10886" spans="1:14" x14ac:dyDescent="0.25">
      <c r="A10886" t="s">
        <v>13023</v>
      </c>
      <c r="C10886" t="s">
        <v>58759</v>
      </c>
      <c r="D10886" t="s">
        <v>58760</v>
      </c>
      <c r="E10886" t="s">
        <v>28850</v>
      </c>
      <c r="F10886">
        <v>54</v>
      </c>
      <c r="G10886">
        <v>0.85</v>
      </c>
      <c r="H10886">
        <v>65</v>
      </c>
      <c r="I10886">
        <v>5</v>
      </c>
      <c r="J10886">
        <v>30</v>
      </c>
      <c r="K10886">
        <v>9.75E-3</v>
      </c>
      <c r="L10886" t="s">
        <v>12619</v>
      </c>
      <c r="M10886" t="s">
        <v>6</v>
      </c>
      <c r="N10886" t="s">
        <v>97872</v>
      </c>
    </row>
    <row r="10887" spans="1:14" x14ac:dyDescent="0.25">
      <c r="A10887" t="s">
        <v>13022</v>
      </c>
      <c r="C10887" t="s">
        <v>58761</v>
      </c>
      <c r="D10887" t="s">
        <v>58762</v>
      </c>
      <c r="E10887" t="s">
        <v>28850</v>
      </c>
      <c r="F10887">
        <v>54</v>
      </c>
      <c r="G10887">
        <v>0.85</v>
      </c>
      <c r="H10887">
        <v>65</v>
      </c>
      <c r="I10887">
        <v>5</v>
      </c>
      <c r="J10887">
        <v>30</v>
      </c>
      <c r="K10887">
        <v>9.75E-3</v>
      </c>
      <c r="L10887" t="s">
        <v>12619</v>
      </c>
      <c r="M10887" t="s">
        <v>6</v>
      </c>
      <c r="N10887" t="s">
        <v>97872</v>
      </c>
    </row>
    <row r="10888" spans="1:14" x14ac:dyDescent="0.25">
      <c r="A10888" t="s">
        <v>13021</v>
      </c>
      <c r="C10888" t="s">
        <v>58763</v>
      </c>
      <c r="D10888" t="s">
        <v>58764</v>
      </c>
      <c r="E10888" t="s">
        <v>28850</v>
      </c>
      <c r="F10888">
        <v>54</v>
      </c>
      <c r="G10888">
        <v>0.85</v>
      </c>
      <c r="H10888">
        <v>65</v>
      </c>
      <c r="I10888">
        <v>5</v>
      </c>
      <c r="J10888">
        <v>30</v>
      </c>
      <c r="K10888">
        <v>9.75E-3</v>
      </c>
      <c r="L10888" t="s">
        <v>12619</v>
      </c>
      <c r="M10888" t="s">
        <v>6</v>
      </c>
      <c r="N10888" t="s">
        <v>97872</v>
      </c>
    </row>
    <row r="10889" spans="1:14" x14ac:dyDescent="0.25">
      <c r="A10889" t="s">
        <v>13020</v>
      </c>
      <c r="C10889" t="s">
        <v>58765</v>
      </c>
      <c r="D10889" t="s">
        <v>58766</v>
      </c>
      <c r="E10889" t="s">
        <v>28850</v>
      </c>
      <c r="F10889">
        <v>54</v>
      </c>
      <c r="G10889">
        <v>0.85</v>
      </c>
      <c r="H10889">
        <v>65</v>
      </c>
      <c r="I10889">
        <v>5</v>
      </c>
      <c r="J10889">
        <v>30</v>
      </c>
      <c r="K10889">
        <v>9.75E-3</v>
      </c>
      <c r="L10889" t="s">
        <v>12619</v>
      </c>
      <c r="M10889" t="s">
        <v>6</v>
      </c>
      <c r="N10889" t="s">
        <v>97872</v>
      </c>
    </row>
    <row r="10890" spans="1:14" x14ac:dyDescent="0.25">
      <c r="A10890" t="s">
        <v>13019</v>
      </c>
      <c r="C10890" t="s">
        <v>58767</v>
      </c>
      <c r="D10890" t="s">
        <v>58768</v>
      </c>
      <c r="E10890" t="s">
        <v>28850</v>
      </c>
      <c r="F10890">
        <v>59</v>
      </c>
      <c r="G10890">
        <v>0.85</v>
      </c>
      <c r="H10890">
        <v>65</v>
      </c>
      <c r="I10890">
        <v>5</v>
      </c>
      <c r="J10890">
        <v>30</v>
      </c>
      <c r="K10890">
        <v>9.75E-3</v>
      </c>
      <c r="L10890" t="s">
        <v>12619</v>
      </c>
      <c r="M10890" t="s">
        <v>6</v>
      </c>
      <c r="N10890" t="s">
        <v>97872</v>
      </c>
    </row>
    <row r="10891" spans="1:14" x14ac:dyDescent="0.25">
      <c r="A10891" t="s">
        <v>13018</v>
      </c>
      <c r="C10891" t="s">
        <v>58769</v>
      </c>
      <c r="D10891" t="s">
        <v>58770</v>
      </c>
      <c r="E10891" t="s">
        <v>28850</v>
      </c>
      <c r="F10891">
        <v>54</v>
      </c>
      <c r="G10891">
        <v>0.85</v>
      </c>
      <c r="H10891">
        <v>65</v>
      </c>
      <c r="I10891">
        <v>5</v>
      </c>
      <c r="J10891">
        <v>30</v>
      </c>
      <c r="K10891">
        <v>9.75E-3</v>
      </c>
      <c r="L10891" t="s">
        <v>12619</v>
      </c>
      <c r="M10891" t="s">
        <v>6</v>
      </c>
      <c r="N10891" t="s">
        <v>97872</v>
      </c>
    </row>
    <row r="10892" spans="1:14" x14ac:dyDescent="0.25">
      <c r="A10892" t="s">
        <v>13017</v>
      </c>
      <c r="C10892" t="s">
        <v>58771</v>
      </c>
      <c r="D10892" t="s">
        <v>58772</v>
      </c>
      <c r="E10892" t="s">
        <v>28850</v>
      </c>
      <c r="F10892">
        <v>49</v>
      </c>
      <c r="G10892">
        <v>0.8</v>
      </c>
      <c r="H10892">
        <v>65</v>
      </c>
      <c r="I10892">
        <v>5</v>
      </c>
      <c r="J10892">
        <v>25</v>
      </c>
      <c r="K10892">
        <v>8.1250000000000003E-3</v>
      </c>
      <c r="L10892" t="s">
        <v>12619</v>
      </c>
      <c r="M10892" t="s">
        <v>6</v>
      </c>
      <c r="N10892" t="s">
        <v>97872</v>
      </c>
    </row>
    <row r="10893" spans="1:14" x14ac:dyDescent="0.25">
      <c r="A10893" t="s">
        <v>13016</v>
      </c>
      <c r="C10893" t="s">
        <v>58773</v>
      </c>
      <c r="D10893" t="s">
        <v>58774</v>
      </c>
      <c r="E10893" t="s">
        <v>28850</v>
      </c>
      <c r="F10893">
        <v>49</v>
      </c>
      <c r="G10893">
        <v>0.8</v>
      </c>
      <c r="H10893">
        <v>65</v>
      </c>
      <c r="I10893">
        <v>5</v>
      </c>
      <c r="J10893">
        <v>25</v>
      </c>
      <c r="K10893">
        <v>8.1250000000000003E-3</v>
      </c>
      <c r="L10893" t="s">
        <v>12619</v>
      </c>
      <c r="M10893" t="s">
        <v>6</v>
      </c>
      <c r="N10893" t="s">
        <v>97872</v>
      </c>
    </row>
    <row r="10894" spans="1:14" x14ac:dyDescent="0.25">
      <c r="A10894" t="s">
        <v>13015</v>
      </c>
      <c r="B10894" t="s">
        <v>25022</v>
      </c>
      <c r="C10894" t="s">
        <v>58775</v>
      </c>
      <c r="D10894" t="s">
        <v>58776</v>
      </c>
      <c r="E10894" t="s">
        <v>28850</v>
      </c>
      <c r="F10894">
        <v>54</v>
      </c>
      <c r="G10894">
        <v>0.8</v>
      </c>
      <c r="H10894">
        <v>65</v>
      </c>
      <c r="I10894">
        <v>5</v>
      </c>
      <c r="J10894">
        <v>25</v>
      </c>
      <c r="K10894">
        <v>8.1250000000000003E-3</v>
      </c>
      <c r="L10894" t="s">
        <v>12619</v>
      </c>
      <c r="M10894" t="s">
        <v>6</v>
      </c>
      <c r="N10894" t="s">
        <v>97872</v>
      </c>
    </row>
    <row r="10895" spans="1:14" x14ac:dyDescent="0.25">
      <c r="A10895" t="s">
        <v>13014</v>
      </c>
      <c r="C10895" t="s">
        <v>58777</v>
      </c>
      <c r="D10895" t="s">
        <v>58778</v>
      </c>
      <c r="E10895" t="s">
        <v>28850</v>
      </c>
      <c r="F10895">
        <v>49</v>
      </c>
      <c r="G10895">
        <v>0.8</v>
      </c>
      <c r="H10895">
        <v>65</v>
      </c>
      <c r="I10895">
        <v>5</v>
      </c>
      <c r="J10895">
        <v>25</v>
      </c>
      <c r="K10895">
        <v>8.1250000000000003E-3</v>
      </c>
      <c r="L10895" t="s">
        <v>12619</v>
      </c>
      <c r="M10895" t="s">
        <v>6</v>
      </c>
      <c r="N10895" t="s">
        <v>97872</v>
      </c>
    </row>
    <row r="10896" spans="1:14" x14ac:dyDescent="0.25">
      <c r="A10896" t="s">
        <v>13013</v>
      </c>
      <c r="C10896" t="s">
        <v>58779</v>
      </c>
      <c r="D10896" t="s">
        <v>58780</v>
      </c>
      <c r="E10896" t="s">
        <v>28850</v>
      </c>
      <c r="F10896">
        <v>49</v>
      </c>
      <c r="G10896">
        <v>0.8</v>
      </c>
      <c r="H10896">
        <v>65</v>
      </c>
      <c r="I10896">
        <v>5</v>
      </c>
      <c r="J10896">
        <v>25</v>
      </c>
      <c r="K10896">
        <v>8.1250000000000003E-3</v>
      </c>
      <c r="L10896" t="s">
        <v>12619</v>
      </c>
      <c r="M10896" t="s">
        <v>6</v>
      </c>
      <c r="N10896" t="s">
        <v>97872</v>
      </c>
    </row>
    <row r="10897" spans="1:14" x14ac:dyDescent="0.25">
      <c r="A10897" t="s">
        <v>13012</v>
      </c>
      <c r="C10897" t="s">
        <v>58781</v>
      </c>
      <c r="D10897" t="s">
        <v>58782</v>
      </c>
      <c r="E10897" t="s">
        <v>28850</v>
      </c>
      <c r="F10897">
        <v>49</v>
      </c>
      <c r="G10897">
        <v>0.8</v>
      </c>
      <c r="H10897">
        <v>65</v>
      </c>
      <c r="I10897">
        <v>5</v>
      </c>
      <c r="J10897">
        <v>25</v>
      </c>
      <c r="K10897">
        <v>8.1250000000000003E-3</v>
      </c>
      <c r="L10897" t="s">
        <v>12619</v>
      </c>
      <c r="M10897" t="s">
        <v>6</v>
      </c>
      <c r="N10897" t="s">
        <v>97872</v>
      </c>
    </row>
    <row r="10898" spans="1:14" x14ac:dyDescent="0.25">
      <c r="A10898" t="s">
        <v>13011</v>
      </c>
      <c r="C10898" t="s">
        <v>58783</v>
      </c>
      <c r="D10898" t="s">
        <v>58784</v>
      </c>
      <c r="E10898" t="s">
        <v>28850</v>
      </c>
      <c r="F10898">
        <v>39</v>
      </c>
      <c r="G10898">
        <v>0.75</v>
      </c>
      <c r="H10898">
        <v>65</v>
      </c>
      <c r="I10898">
        <v>5</v>
      </c>
      <c r="J10898">
        <v>20</v>
      </c>
      <c r="K10898">
        <v>6.4999999999999997E-3</v>
      </c>
      <c r="L10898" t="s">
        <v>12619</v>
      </c>
      <c r="M10898" t="s">
        <v>6</v>
      </c>
      <c r="N10898" t="s">
        <v>97872</v>
      </c>
    </row>
    <row r="10899" spans="1:14" x14ac:dyDescent="0.25">
      <c r="A10899" t="s">
        <v>13010</v>
      </c>
      <c r="C10899" t="s">
        <v>58785</v>
      </c>
      <c r="D10899" t="s">
        <v>58786</v>
      </c>
      <c r="E10899" t="s">
        <v>28850</v>
      </c>
      <c r="F10899">
        <v>39</v>
      </c>
      <c r="G10899">
        <v>0.75</v>
      </c>
      <c r="H10899">
        <v>65</v>
      </c>
      <c r="I10899">
        <v>5</v>
      </c>
      <c r="J10899">
        <v>20</v>
      </c>
      <c r="K10899">
        <v>6.4999999999999997E-3</v>
      </c>
      <c r="L10899" t="s">
        <v>12619</v>
      </c>
      <c r="M10899" t="s">
        <v>6</v>
      </c>
      <c r="N10899" t="s">
        <v>97872</v>
      </c>
    </row>
    <row r="10900" spans="1:14" x14ac:dyDescent="0.25">
      <c r="A10900" t="s">
        <v>13009</v>
      </c>
      <c r="B10900" t="s">
        <v>25021</v>
      </c>
      <c r="C10900" t="s">
        <v>58787</v>
      </c>
      <c r="D10900" t="s">
        <v>58788</v>
      </c>
      <c r="E10900" t="s">
        <v>28850</v>
      </c>
      <c r="F10900">
        <v>42</v>
      </c>
      <c r="G10900">
        <v>0.75</v>
      </c>
      <c r="H10900">
        <v>65</v>
      </c>
      <c r="I10900">
        <v>5</v>
      </c>
      <c r="J10900">
        <v>20</v>
      </c>
      <c r="K10900">
        <v>6.4999999999999997E-3</v>
      </c>
      <c r="L10900" t="s">
        <v>12619</v>
      </c>
      <c r="M10900" t="s">
        <v>6</v>
      </c>
      <c r="N10900" t="s">
        <v>97872</v>
      </c>
    </row>
    <row r="10901" spans="1:14" x14ac:dyDescent="0.25">
      <c r="A10901" t="s">
        <v>13008</v>
      </c>
      <c r="B10901" t="s">
        <v>25020</v>
      </c>
      <c r="C10901" t="s">
        <v>58789</v>
      </c>
      <c r="D10901" t="s">
        <v>58790</v>
      </c>
      <c r="E10901" t="s">
        <v>28850</v>
      </c>
      <c r="F10901">
        <v>84</v>
      </c>
      <c r="G10901">
        <v>2.15</v>
      </c>
      <c r="H10901">
        <v>65</v>
      </c>
      <c r="I10901">
        <v>13</v>
      </c>
      <c r="J10901">
        <v>20</v>
      </c>
      <c r="K10901">
        <v>1.6899999999999998E-2</v>
      </c>
      <c r="L10901" t="s">
        <v>12619</v>
      </c>
      <c r="M10901" t="s">
        <v>6</v>
      </c>
      <c r="N10901" t="s">
        <v>97872</v>
      </c>
    </row>
    <row r="10902" spans="1:14" x14ac:dyDescent="0.25">
      <c r="A10902" t="s">
        <v>13007</v>
      </c>
      <c r="C10902" t="s">
        <v>58791</v>
      </c>
      <c r="D10902" t="s">
        <v>58792</v>
      </c>
      <c r="E10902" t="s">
        <v>28850</v>
      </c>
      <c r="F10902">
        <v>39</v>
      </c>
      <c r="G10902">
        <v>0.75</v>
      </c>
      <c r="H10902">
        <v>65</v>
      </c>
      <c r="I10902">
        <v>5</v>
      </c>
      <c r="J10902">
        <v>20</v>
      </c>
      <c r="K10902">
        <v>6.4999999999999997E-3</v>
      </c>
      <c r="L10902" t="s">
        <v>12619</v>
      </c>
      <c r="M10902" t="s">
        <v>6</v>
      </c>
      <c r="N10902" t="s">
        <v>97872</v>
      </c>
    </row>
    <row r="10903" spans="1:14" x14ac:dyDescent="0.25">
      <c r="A10903" t="s">
        <v>13006</v>
      </c>
      <c r="C10903" t="s">
        <v>58793</v>
      </c>
      <c r="D10903" t="s">
        <v>58794</v>
      </c>
      <c r="E10903" t="s">
        <v>28850</v>
      </c>
      <c r="F10903">
        <v>39</v>
      </c>
      <c r="G10903">
        <v>0.75</v>
      </c>
      <c r="H10903">
        <v>65</v>
      </c>
      <c r="I10903">
        <v>5</v>
      </c>
      <c r="J10903">
        <v>20</v>
      </c>
      <c r="K10903">
        <v>6.4999999999999997E-3</v>
      </c>
      <c r="L10903" t="s">
        <v>12619</v>
      </c>
      <c r="M10903" t="s">
        <v>6</v>
      </c>
      <c r="N10903" t="s">
        <v>97872</v>
      </c>
    </row>
    <row r="10904" spans="1:14" x14ac:dyDescent="0.25">
      <c r="A10904" t="s">
        <v>13005</v>
      </c>
      <c r="C10904" t="s">
        <v>58795</v>
      </c>
      <c r="D10904" t="s">
        <v>58796</v>
      </c>
      <c r="E10904" t="s">
        <v>28850</v>
      </c>
      <c r="F10904">
        <v>39</v>
      </c>
      <c r="G10904">
        <v>0.75</v>
      </c>
      <c r="H10904">
        <v>65</v>
      </c>
      <c r="I10904">
        <v>5</v>
      </c>
      <c r="J10904">
        <v>20</v>
      </c>
      <c r="K10904">
        <v>6.4999999999999997E-3</v>
      </c>
      <c r="L10904" t="s">
        <v>12619</v>
      </c>
      <c r="M10904" t="s">
        <v>6</v>
      </c>
      <c r="N10904" t="s">
        <v>97872</v>
      </c>
    </row>
    <row r="10905" spans="1:14" x14ac:dyDescent="0.25">
      <c r="A10905" t="s">
        <v>13004</v>
      </c>
      <c r="C10905" t="s">
        <v>58797</v>
      </c>
      <c r="D10905" t="s">
        <v>58798</v>
      </c>
      <c r="E10905" t="s">
        <v>28850</v>
      </c>
      <c r="F10905">
        <v>31</v>
      </c>
      <c r="G10905">
        <v>0.7</v>
      </c>
      <c r="H10905">
        <v>65</v>
      </c>
      <c r="I10905">
        <v>5</v>
      </c>
      <c r="J10905">
        <v>15</v>
      </c>
      <c r="K10905">
        <v>4.875E-3</v>
      </c>
      <c r="L10905" t="s">
        <v>12619</v>
      </c>
      <c r="M10905" t="s">
        <v>6</v>
      </c>
      <c r="N10905" t="s">
        <v>97872</v>
      </c>
    </row>
    <row r="10906" spans="1:14" x14ac:dyDescent="0.25">
      <c r="A10906" t="s">
        <v>13003</v>
      </c>
      <c r="C10906" t="s">
        <v>58799</v>
      </c>
      <c r="D10906" t="s">
        <v>58800</v>
      </c>
      <c r="E10906" t="s">
        <v>28850</v>
      </c>
      <c r="F10906">
        <v>31</v>
      </c>
      <c r="G10906">
        <v>0.7</v>
      </c>
      <c r="H10906">
        <v>65</v>
      </c>
      <c r="I10906">
        <v>5</v>
      </c>
      <c r="J10906">
        <v>15</v>
      </c>
      <c r="K10906">
        <v>4.875E-3</v>
      </c>
      <c r="L10906" t="s">
        <v>12619</v>
      </c>
      <c r="M10906" t="s">
        <v>6</v>
      </c>
      <c r="N10906" t="s">
        <v>97872</v>
      </c>
    </row>
    <row r="10907" spans="1:14" x14ac:dyDescent="0.25">
      <c r="A10907" t="s">
        <v>13002</v>
      </c>
      <c r="C10907" t="s">
        <v>58801</v>
      </c>
      <c r="D10907" t="s">
        <v>58802</v>
      </c>
      <c r="E10907" t="s">
        <v>28850</v>
      </c>
      <c r="F10907">
        <v>31</v>
      </c>
      <c r="G10907">
        <v>0.7</v>
      </c>
      <c r="H10907">
        <v>65</v>
      </c>
      <c r="I10907">
        <v>5</v>
      </c>
      <c r="J10907">
        <v>15</v>
      </c>
      <c r="K10907">
        <v>4.875E-3</v>
      </c>
      <c r="L10907" t="s">
        <v>12619</v>
      </c>
      <c r="M10907" t="s">
        <v>6</v>
      </c>
      <c r="N10907" t="s">
        <v>97872</v>
      </c>
    </row>
    <row r="10908" spans="1:14" x14ac:dyDescent="0.25">
      <c r="A10908" t="s">
        <v>13001</v>
      </c>
      <c r="C10908" t="s">
        <v>58803</v>
      </c>
      <c r="D10908" t="s">
        <v>58804</v>
      </c>
      <c r="E10908" t="s">
        <v>28850</v>
      </c>
      <c r="F10908">
        <v>31</v>
      </c>
      <c r="G10908">
        <v>0.7</v>
      </c>
      <c r="H10908">
        <v>65</v>
      </c>
      <c r="I10908">
        <v>5</v>
      </c>
      <c r="J10908">
        <v>15</v>
      </c>
      <c r="K10908">
        <v>4.875E-3</v>
      </c>
      <c r="L10908" t="s">
        <v>12619</v>
      </c>
      <c r="M10908" t="s">
        <v>6</v>
      </c>
      <c r="N10908" t="s">
        <v>97872</v>
      </c>
    </row>
    <row r="10909" spans="1:14" x14ac:dyDescent="0.25">
      <c r="A10909" t="s">
        <v>13000</v>
      </c>
      <c r="C10909" t="s">
        <v>58805</v>
      </c>
      <c r="D10909" t="s">
        <v>58806</v>
      </c>
      <c r="E10909" t="s">
        <v>28850</v>
      </c>
      <c r="F10909">
        <v>31</v>
      </c>
      <c r="G10909">
        <v>0.7</v>
      </c>
      <c r="H10909">
        <v>65</v>
      </c>
      <c r="I10909">
        <v>5</v>
      </c>
      <c r="J10909">
        <v>15</v>
      </c>
      <c r="K10909">
        <v>4.875E-3</v>
      </c>
      <c r="L10909" t="s">
        <v>12619</v>
      </c>
      <c r="M10909" t="s">
        <v>6</v>
      </c>
      <c r="N10909" t="s">
        <v>97872</v>
      </c>
    </row>
    <row r="10910" spans="1:14" x14ac:dyDescent="0.25">
      <c r="A10910" t="s">
        <v>12999</v>
      </c>
      <c r="B10910" t="s">
        <v>25019</v>
      </c>
      <c r="C10910" t="s">
        <v>58807</v>
      </c>
      <c r="D10910" t="s">
        <v>58808</v>
      </c>
      <c r="E10910" t="s">
        <v>28850</v>
      </c>
      <c r="F10910">
        <v>34</v>
      </c>
      <c r="G10910">
        <v>0.7</v>
      </c>
      <c r="H10910">
        <v>65</v>
      </c>
      <c r="I10910">
        <v>5</v>
      </c>
      <c r="J10910">
        <v>15</v>
      </c>
      <c r="K10910">
        <v>4.875E-3</v>
      </c>
      <c r="L10910" t="s">
        <v>12619</v>
      </c>
      <c r="M10910" t="s">
        <v>6</v>
      </c>
      <c r="N10910" t="s">
        <v>97872</v>
      </c>
    </row>
    <row r="10911" spans="1:14" x14ac:dyDescent="0.25">
      <c r="A10911" t="s">
        <v>12998</v>
      </c>
      <c r="B10911" t="s">
        <v>25018</v>
      </c>
      <c r="C10911" t="s">
        <v>58809</v>
      </c>
      <c r="D10911" t="s">
        <v>58810</v>
      </c>
      <c r="E10911" t="s">
        <v>28850</v>
      </c>
      <c r="F10911">
        <v>71</v>
      </c>
      <c r="G10911">
        <v>2</v>
      </c>
      <c r="H10911">
        <v>65</v>
      </c>
      <c r="I10911">
        <v>13</v>
      </c>
      <c r="J10911">
        <v>15</v>
      </c>
      <c r="K10911">
        <v>1.2675000000000001E-2</v>
      </c>
      <c r="L10911" t="s">
        <v>12619</v>
      </c>
      <c r="M10911" t="s">
        <v>6</v>
      </c>
      <c r="N10911" t="s">
        <v>97872</v>
      </c>
    </row>
    <row r="10912" spans="1:14" x14ac:dyDescent="0.25">
      <c r="A10912" t="s">
        <v>12997</v>
      </c>
      <c r="C10912" t="s">
        <v>58811</v>
      </c>
      <c r="D10912" t="s">
        <v>58812</v>
      </c>
      <c r="E10912" t="s">
        <v>28850</v>
      </c>
      <c r="F10912">
        <v>27</v>
      </c>
      <c r="G10912">
        <v>0.65</v>
      </c>
      <c r="H10912">
        <v>65</v>
      </c>
      <c r="I10912">
        <v>5</v>
      </c>
      <c r="J10912">
        <v>10</v>
      </c>
      <c r="K10912">
        <v>3.2499999999999999E-3</v>
      </c>
      <c r="L10912" t="s">
        <v>12619</v>
      </c>
      <c r="M10912" t="s">
        <v>6</v>
      </c>
      <c r="N10912" t="s">
        <v>97872</v>
      </c>
    </row>
    <row r="10913" spans="1:14" x14ac:dyDescent="0.25">
      <c r="A10913" t="s">
        <v>12996</v>
      </c>
      <c r="C10913" t="s">
        <v>58813</v>
      </c>
      <c r="D10913" t="s">
        <v>58814</v>
      </c>
      <c r="E10913" t="s">
        <v>28850</v>
      </c>
      <c r="F10913">
        <v>27</v>
      </c>
      <c r="G10913">
        <v>0.65</v>
      </c>
      <c r="H10913">
        <v>65</v>
      </c>
      <c r="I10913">
        <v>5</v>
      </c>
      <c r="J10913">
        <v>10</v>
      </c>
      <c r="K10913">
        <v>3.2499999999999999E-3</v>
      </c>
      <c r="L10913" t="s">
        <v>12619</v>
      </c>
      <c r="M10913" t="s">
        <v>6</v>
      </c>
      <c r="N10913" t="s">
        <v>97872</v>
      </c>
    </row>
    <row r="10914" spans="1:14" x14ac:dyDescent="0.25">
      <c r="A10914" t="s">
        <v>12995</v>
      </c>
      <c r="C10914" t="s">
        <v>58815</v>
      </c>
      <c r="D10914" t="s">
        <v>58816</v>
      </c>
      <c r="E10914" t="s">
        <v>28850</v>
      </c>
      <c r="F10914">
        <v>27</v>
      </c>
      <c r="G10914">
        <v>0.65</v>
      </c>
      <c r="H10914">
        <v>65</v>
      </c>
      <c r="I10914">
        <v>5</v>
      </c>
      <c r="J10914">
        <v>10</v>
      </c>
      <c r="K10914">
        <v>3.2499999999999999E-3</v>
      </c>
      <c r="L10914" t="s">
        <v>12619</v>
      </c>
      <c r="M10914" t="s">
        <v>6</v>
      </c>
      <c r="N10914" t="s">
        <v>97872</v>
      </c>
    </row>
    <row r="10915" spans="1:14" x14ac:dyDescent="0.25">
      <c r="A10915" t="s">
        <v>12994</v>
      </c>
      <c r="C10915" t="s">
        <v>58817</v>
      </c>
      <c r="D10915" t="s">
        <v>58818</v>
      </c>
      <c r="E10915" t="s">
        <v>28850</v>
      </c>
      <c r="F10915">
        <v>27</v>
      </c>
      <c r="G10915">
        <v>0.65</v>
      </c>
      <c r="H10915">
        <v>65</v>
      </c>
      <c r="I10915">
        <v>5</v>
      </c>
      <c r="J10915">
        <v>10</v>
      </c>
      <c r="K10915">
        <v>3.2499999999999999E-3</v>
      </c>
      <c r="L10915" t="s">
        <v>12619</v>
      </c>
      <c r="M10915" t="s">
        <v>6</v>
      </c>
      <c r="N10915" t="s">
        <v>97872</v>
      </c>
    </row>
    <row r="10916" spans="1:14" x14ac:dyDescent="0.25">
      <c r="A10916" t="s">
        <v>12993</v>
      </c>
      <c r="C10916" t="s">
        <v>58819</v>
      </c>
      <c r="D10916" t="s">
        <v>58820</v>
      </c>
      <c r="E10916" t="s">
        <v>28850</v>
      </c>
      <c r="F10916">
        <v>27</v>
      </c>
      <c r="G10916">
        <v>0.65</v>
      </c>
      <c r="H10916">
        <v>65</v>
      </c>
      <c r="I10916">
        <v>5</v>
      </c>
      <c r="J10916">
        <v>10</v>
      </c>
      <c r="K10916">
        <v>3.2499999999999999E-3</v>
      </c>
      <c r="L10916" t="s">
        <v>12619</v>
      </c>
      <c r="M10916" t="s">
        <v>6</v>
      </c>
      <c r="N10916" t="s">
        <v>97872</v>
      </c>
    </row>
    <row r="10917" spans="1:14" x14ac:dyDescent="0.25">
      <c r="A10917" t="s">
        <v>12992</v>
      </c>
      <c r="C10917" t="s">
        <v>58821</v>
      </c>
      <c r="D10917" t="s">
        <v>58822</v>
      </c>
      <c r="E10917" t="s">
        <v>28850</v>
      </c>
      <c r="F10917">
        <v>27</v>
      </c>
      <c r="G10917">
        <v>0.65</v>
      </c>
      <c r="H10917">
        <v>65</v>
      </c>
      <c r="I10917">
        <v>5</v>
      </c>
      <c r="J10917">
        <v>10</v>
      </c>
      <c r="K10917">
        <v>3.2499999999999999E-3</v>
      </c>
      <c r="L10917" t="s">
        <v>12619</v>
      </c>
      <c r="M10917" t="s">
        <v>6</v>
      </c>
      <c r="N10917" t="s">
        <v>97872</v>
      </c>
    </row>
    <row r="10918" spans="1:14" x14ac:dyDescent="0.25">
      <c r="A10918" t="s">
        <v>12991</v>
      </c>
      <c r="C10918" t="s">
        <v>58823</v>
      </c>
      <c r="D10918" t="s">
        <v>58824</v>
      </c>
      <c r="E10918" t="s">
        <v>28850</v>
      </c>
      <c r="F10918">
        <v>79</v>
      </c>
      <c r="G10918">
        <v>1.1000000000000001</v>
      </c>
      <c r="H10918">
        <v>60</v>
      </c>
      <c r="I10918">
        <v>5</v>
      </c>
      <c r="J10918">
        <v>60</v>
      </c>
      <c r="K10918">
        <v>1.7999999999999999E-2</v>
      </c>
      <c r="L10918" t="s">
        <v>12619</v>
      </c>
      <c r="M10918" t="s">
        <v>6</v>
      </c>
      <c r="N10918" t="s">
        <v>97872</v>
      </c>
    </row>
    <row r="10919" spans="1:14" x14ac:dyDescent="0.25">
      <c r="A10919" t="s">
        <v>12990</v>
      </c>
      <c r="C10919" t="s">
        <v>58825</v>
      </c>
      <c r="D10919" t="s">
        <v>58826</v>
      </c>
      <c r="E10919" t="s">
        <v>28850</v>
      </c>
      <c r="F10919">
        <v>79</v>
      </c>
      <c r="G10919">
        <v>1.1000000000000001</v>
      </c>
      <c r="H10919">
        <v>60</v>
      </c>
      <c r="I10919">
        <v>5</v>
      </c>
      <c r="J10919">
        <v>60</v>
      </c>
      <c r="K10919">
        <v>1.7999999999999999E-2</v>
      </c>
      <c r="L10919" t="s">
        <v>12619</v>
      </c>
      <c r="M10919" t="s">
        <v>6</v>
      </c>
      <c r="N10919" t="s">
        <v>97872</v>
      </c>
    </row>
    <row r="10920" spans="1:14" x14ac:dyDescent="0.25">
      <c r="A10920" t="s">
        <v>12989</v>
      </c>
      <c r="C10920" t="s">
        <v>58827</v>
      </c>
      <c r="D10920" t="s">
        <v>58828</v>
      </c>
      <c r="E10920" t="s">
        <v>28850</v>
      </c>
      <c r="F10920">
        <v>79</v>
      </c>
      <c r="G10920">
        <v>1.1000000000000001</v>
      </c>
      <c r="H10920">
        <v>60</v>
      </c>
      <c r="I10920">
        <v>5</v>
      </c>
      <c r="J10920">
        <v>60</v>
      </c>
      <c r="K10920">
        <v>1.7999999999999999E-2</v>
      </c>
      <c r="L10920" t="s">
        <v>12619</v>
      </c>
      <c r="M10920" t="s">
        <v>6</v>
      </c>
      <c r="N10920" t="s">
        <v>97872</v>
      </c>
    </row>
    <row r="10921" spans="1:14" x14ac:dyDescent="0.25">
      <c r="A10921" t="s">
        <v>12988</v>
      </c>
      <c r="C10921" t="s">
        <v>58829</v>
      </c>
      <c r="D10921" t="s">
        <v>58830</v>
      </c>
      <c r="E10921" t="s">
        <v>28850</v>
      </c>
      <c r="F10921">
        <v>79</v>
      </c>
      <c r="G10921">
        <v>1.1000000000000001</v>
      </c>
      <c r="H10921">
        <v>60</v>
      </c>
      <c r="I10921">
        <v>5</v>
      </c>
      <c r="J10921">
        <v>60</v>
      </c>
      <c r="K10921">
        <v>1.7999999999999999E-2</v>
      </c>
      <c r="L10921" t="s">
        <v>12619</v>
      </c>
      <c r="M10921" t="s">
        <v>6</v>
      </c>
      <c r="N10921" t="s">
        <v>97872</v>
      </c>
    </row>
    <row r="10922" spans="1:14" x14ac:dyDescent="0.25">
      <c r="A10922" t="s">
        <v>12987</v>
      </c>
      <c r="C10922" t="s">
        <v>58831</v>
      </c>
      <c r="D10922" t="s">
        <v>58832</v>
      </c>
      <c r="E10922" t="s">
        <v>28850</v>
      </c>
      <c r="F10922">
        <v>79</v>
      </c>
      <c r="G10922">
        <v>1.1000000000000001</v>
      </c>
      <c r="H10922">
        <v>60</v>
      </c>
      <c r="I10922">
        <v>5</v>
      </c>
      <c r="J10922">
        <v>60</v>
      </c>
      <c r="K10922">
        <v>1.7999999999999999E-2</v>
      </c>
      <c r="L10922" t="s">
        <v>12619</v>
      </c>
      <c r="M10922" t="s">
        <v>6</v>
      </c>
      <c r="N10922" t="s">
        <v>97872</v>
      </c>
    </row>
    <row r="10923" spans="1:14" x14ac:dyDescent="0.25">
      <c r="A10923" t="s">
        <v>12986</v>
      </c>
      <c r="C10923" t="s">
        <v>58833</v>
      </c>
      <c r="D10923" t="s">
        <v>58834</v>
      </c>
      <c r="E10923" t="s">
        <v>28850</v>
      </c>
      <c r="F10923">
        <v>79</v>
      </c>
      <c r="G10923">
        <v>1.1000000000000001</v>
      </c>
      <c r="H10923">
        <v>60</v>
      </c>
      <c r="I10923">
        <v>5</v>
      </c>
      <c r="J10923">
        <v>60</v>
      </c>
      <c r="K10923">
        <v>1.7999999999999999E-2</v>
      </c>
      <c r="L10923" t="s">
        <v>12619</v>
      </c>
      <c r="M10923" t="s">
        <v>6</v>
      </c>
      <c r="N10923" t="s">
        <v>97872</v>
      </c>
    </row>
    <row r="10924" spans="1:14" x14ac:dyDescent="0.25">
      <c r="A10924" t="s">
        <v>12985</v>
      </c>
      <c r="C10924" t="s">
        <v>58835</v>
      </c>
      <c r="D10924" t="s">
        <v>58836</v>
      </c>
      <c r="E10924" t="s">
        <v>28850</v>
      </c>
      <c r="F10924">
        <v>70</v>
      </c>
      <c r="G10924">
        <v>1</v>
      </c>
      <c r="H10924">
        <v>60</v>
      </c>
      <c r="I10924">
        <v>5</v>
      </c>
      <c r="J10924">
        <v>50</v>
      </c>
      <c r="K10924">
        <v>1.4999999999999999E-2</v>
      </c>
      <c r="L10924" t="s">
        <v>12619</v>
      </c>
      <c r="M10924" t="s">
        <v>6</v>
      </c>
      <c r="N10924" t="s">
        <v>97872</v>
      </c>
    </row>
    <row r="10925" spans="1:14" x14ac:dyDescent="0.25">
      <c r="A10925" t="s">
        <v>12984</v>
      </c>
      <c r="B10925" t="s">
        <v>25017</v>
      </c>
      <c r="C10925" t="s">
        <v>58837</v>
      </c>
      <c r="D10925" t="s">
        <v>58838</v>
      </c>
      <c r="E10925" t="s">
        <v>28850</v>
      </c>
      <c r="F10925">
        <v>76</v>
      </c>
      <c r="G10925">
        <v>1</v>
      </c>
      <c r="H10925">
        <v>60</v>
      </c>
      <c r="I10925">
        <v>5</v>
      </c>
      <c r="J10925">
        <v>50</v>
      </c>
      <c r="K10925">
        <v>1.4999999999999999E-2</v>
      </c>
      <c r="L10925" t="s">
        <v>12619</v>
      </c>
      <c r="M10925" t="s">
        <v>6</v>
      </c>
      <c r="N10925" t="s">
        <v>97872</v>
      </c>
    </row>
    <row r="10926" spans="1:14" x14ac:dyDescent="0.25">
      <c r="A10926" t="s">
        <v>12983</v>
      </c>
      <c r="B10926" t="s">
        <v>25016</v>
      </c>
      <c r="C10926" t="s">
        <v>58839</v>
      </c>
      <c r="D10926" t="s">
        <v>58840</v>
      </c>
      <c r="E10926" t="s">
        <v>28850</v>
      </c>
      <c r="F10926">
        <v>76</v>
      </c>
      <c r="G10926">
        <v>1</v>
      </c>
      <c r="H10926">
        <v>60</v>
      </c>
      <c r="I10926">
        <v>5</v>
      </c>
      <c r="J10926">
        <v>50</v>
      </c>
      <c r="K10926">
        <v>1.4999999999999999E-2</v>
      </c>
      <c r="L10926" t="s">
        <v>12619</v>
      </c>
      <c r="M10926" t="s">
        <v>6</v>
      </c>
      <c r="N10926" t="s">
        <v>97872</v>
      </c>
    </row>
    <row r="10927" spans="1:14" x14ac:dyDescent="0.25">
      <c r="A10927" t="s">
        <v>12982</v>
      </c>
      <c r="B10927" t="s">
        <v>25015</v>
      </c>
      <c r="C10927" t="s">
        <v>58841</v>
      </c>
      <c r="D10927" t="s">
        <v>58842</v>
      </c>
      <c r="E10927" t="s">
        <v>28850</v>
      </c>
      <c r="F10927">
        <v>76</v>
      </c>
      <c r="G10927">
        <v>1</v>
      </c>
      <c r="H10927">
        <v>60</v>
      </c>
      <c r="I10927">
        <v>5</v>
      </c>
      <c r="J10927">
        <v>50</v>
      </c>
      <c r="K10927">
        <v>1.4999999999999999E-2</v>
      </c>
      <c r="L10927" t="s">
        <v>12619</v>
      </c>
      <c r="M10927" t="s">
        <v>6</v>
      </c>
      <c r="N10927" t="s">
        <v>97872</v>
      </c>
    </row>
    <row r="10928" spans="1:14" x14ac:dyDescent="0.25">
      <c r="A10928" t="s">
        <v>12981</v>
      </c>
      <c r="B10928" t="s">
        <v>25014</v>
      </c>
      <c r="C10928" t="s">
        <v>58843</v>
      </c>
      <c r="D10928" t="s">
        <v>58844</v>
      </c>
      <c r="E10928" t="s">
        <v>28850</v>
      </c>
      <c r="F10928">
        <v>76</v>
      </c>
      <c r="G10928">
        <v>1</v>
      </c>
      <c r="H10928">
        <v>60</v>
      </c>
      <c r="I10928">
        <v>5</v>
      </c>
      <c r="J10928">
        <v>50</v>
      </c>
      <c r="K10928">
        <v>1.4999999999999999E-2</v>
      </c>
      <c r="L10928" t="s">
        <v>12619</v>
      </c>
      <c r="M10928" t="s">
        <v>6</v>
      </c>
      <c r="N10928" t="s">
        <v>97872</v>
      </c>
    </row>
    <row r="10929" spans="1:14" x14ac:dyDescent="0.25">
      <c r="A10929" t="s">
        <v>12980</v>
      </c>
      <c r="B10929" t="s">
        <v>25013</v>
      </c>
      <c r="C10929" t="s">
        <v>58845</v>
      </c>
      <c r="D10929" t="s">
        <v>58846</v>
      </c>
      <c r="E10929" t="s">
        <v>28850</v>
      </c>
      <c r="F10929">
        <v>76</v>
      </c>
      <c r="G10929">
        <v>1</v>
      </c>
      <c r="H10929">
        <v>60</v>
      </c>
      <c r="I10929">
        <v>5</v>
      </c>
      <c r="J10929">
        <v>50</v>
      </c>
      <c r="K10929">
        <v>1.4999999999999999E-2</v>
      </c>
      <c r="L10929" t="s">
        <v>12619</v>
      </c>
      <c r="M10929" t="s">
        <v>6</v>
      </c>
      <c r="N10929" t="s">
        <v>97872</v>
      </c>
    </row>
    <row r="10930" spans="1:14" x14ac:dyDescent="0.25">
      <c r="A10930" t="s">
        <v>12979</v>
      </c>
      <c r="B10930" t="s">
        <v>25012</v>
      </c>
      <c r="C10930" t="s">
        <v>58847</v>
      </c>
      <c r="D10930" t="s">
        <v>58848</v>
      </c>
      <c r="E10930" t="s">
        <v>28850</v>
      </c>
      <c r="F10930">
        <v>70</v>
      </c>
      <c r="G10930">
        <v>0.95</v>
      </c>
      <c r="H10930">
        <v>60</v>
      </c>
      <c r="I10930">
        <v>5</v>
      </c>
      <c r="J10930">
        <v>45</v>
      </c>
      <c r="K10930">
        <v>1.35E-2</v>
      </c>
      <c r="L10930" t="s">
        <v>12619</v>
      </c>
      <c r="M10930" t="s">
        <v>6</v>
      </c>
      <c r="N10930" t="s">
        <v>97872</v>
      </c>
    </row>
    <row r="10931" spans="1:14" x14ac:dyDescent="0.25">
      <c r="A10931" t="s">
        <v>12978</v>
      </c>
      <c r="C10931" t="s">
        <v>58849</v>
      </c>
      <c r="D10931" t="s">
        <v>58850</v>
      </c>
      <c r="E10931" t="s">
        <v>28850</v>
      </c>
      <c r="F10931">
        <v>63</v>
      </c>
      <c r="G10931">
        <v>0.95</v>
      </c>
      <c r="H10931">
        <v>60</v>
      </c>
      <c r="I10931">
        <v>5</v>
      </c>
      <c r="J10931">
        <v>45</v>
      </c>
      <c r="K10931">
        <v>1.35E-2</v>
      </c>
      <c r="L10931" t="s">
        <v>12619</v>
      </c>
      <c r="M10931" t="s">
        <v>6</v>
      </c>
      <c r="N10931" t="s">
        <v>97872</v>
      </c>
    </row>
    <row r="10932" spans="1:14" x14ac:dyDescent="0.25">
      <c r="A10932" t="s">
        <v>12977</v>
      </c>
      <c r="B10932" t="s">
        <v>25011</v>
      </c>
      <c r="C10932" t="s">
        <v>58851</v>
      </c>
      <c r="D10932" t="s">
        <v>58852</v>
      </c>
      <c r="E10932" t="s">
        <v>28850</v>
      </c>
      <c r="F10932">
        <v>70</v>
      </c>
      <c r="G10932">
        <v>0.95</v>
      </c>
      <c r="H10932">
        <v>60</v>
      </c>
      <c r="I10932">
        <v>5</v>
      </c>
      <c r="J10932">
        <v>45</v>
      </c>
      <c r="K10932">
        <v>1.35E-2</v>
      </c>
      <c r="L10932" t="s">
        <v>12619</v>
      </c>
      <c r="M10932" t="s">
        <v>6</v>
      </c>
      <c r="N10932" t="s">
        <v>97872</v>
      </c>
    </row>
    <row r="10933" spans="1:14" x14ac:dyDescent="0.25">
      <c r="A10933" t="s">
        <v>12976</v>
      </c>
      <c r="C10933" t="s">
        <v>58853</v>
      </c>
      <c r="D10933" t="s">
        <v>58854</v>
      </c>
      <c r="E10933" t="s">
        <v>28850</v>
      </c>
      <c r="F10933">
        <v>63</v>
      </c>
      <c r="G10933">
        <v>0.95</v>
      </c>
      <c r="H10933">
        <v>60</v>
      </c>
      <c r="I10933">
        <v>5</v>
      </c>
      <c r="J10933">
        <v>45</v>
      </c>
      <c r="K10933">
        <v>1.35E-2</v>
      </c>
      <c r="L10933" t="s">
        <v>12619</v>
      </c>
      <c r="M10933" t="s">
        <v>6</v>
      </c>
      <c r="N10933" t="s">
        <v>97872</v>
      </c>
    </row>
    <row r="10934" spans="1:14" x14ac:dyDescent="0.25">
      <c r="A10934" t="s">
        <v>12975</v>
      </c>
      <c r="C10934" t="s">
        <v>58855</v>
      </c>
      <c r="D10934" t="s">
        <v>58856</v>
      </c>
      <c r="E10934" t="s">
        <v>28850</v>
      </c>
      <c r="F10934">
        <v>63</v>
      </c>
      <c r="G10934">
        <v>0.95</v>
      </c>
      <c r="H10934">
        <v>60</v>
      </c>
      <c r="I10934">
        <v>5</v>
      </c>
      <c r="J10934">
        <v>45</v>
      </c>
      <c r="K10934">
        <v>1.35E-2</v>
      </c>
      <c r="L10934" t="s">
        <v>12619</v>
      </c>
      <c r="M10934" t="s">
        <v>6</v>
      </c>
      <c r="N10934" t="s">
        <v>97872</v>
      </c>
    </row>
    <row r="10935" spans="1:14" x14ac:dyDescent="0.25">
      <c r="A10935" t="s">
        <v>12974</v>
      </c>
      <c r="B10935" t="s">
        <v>25010</v>
      </c>
      <c r="C10935" t="s">
        <v>58857</v>
      </c>
      <c r="D10935" t="s">
        <v>58858</v>
      </c>
      <c r="E10935" t="s">
        <v>28850</v>
      </c>
      <c r="F10935">
        <v>70</v>
      </c>
      <c r="G10935">
        <v>0.95</v>
      </c>
      <c r="H10935">
        <v>60</v>
      </c>
      <c r="I10935">
        <v>5</v>
      </c>
      <c r="J10935">
        <v>45</v>
      </c>
      <c r="K10935">
        <v>1.35E-2</v>
      </c>
      <c r="L10935" t="s">
        <v>12619</v>
      </c>
      <c r="M10935" t="s">
        <v>6</v>
      </c>
      <c r="N10935" t="s">
        <v>97872</v>
      </c>
    </row>
    <row r="10936" spans="1:14" x14ac:dyDescent="0.25">
      <c r="A10936" t="s">
        <v>12973</v>
      </c>
      <c r="B10936" t="s">
        <v>25009</v>
      </c>
      <c r="C10936" t="s">
        <v>58859</v>
      </c>
      <c r="D10936" t="s">
        <v>58860</v>
      </c>
      <c r="E10936" t="s">
        <v>28850</v>
      </c>
      <c r="F10936">
        <v>64</v>
      </c>
      <c r="G10936">
        <v>0.9</v>
      </c>
      <c r="H10936">
        <v>60</v>
      </c>
      <c r="I10936">
        <v>5</v>
      </c>
      <c r="J10936">
        <v>40</v>
      </c>
      <c r="K10936">
        <v>1.2E-2</v>
      </c>
      <c r="L10936" t="s">
        <v>12619</v>
      </c>
      <c r="M10936" t="s">
        <v>6</v>
      </c>
      <c r="N10936" t="s">
        <v>97872</v>
      </c>
    </row>
    <row r="10937" spans="1:14" x14ac:dyDescent="0.25">
      <c r="A10937" t="s">
        <v>12972</v>
      </c>
      <c r="B10937" t="s">
        <v>25008</v>
      </c>
      <c r="C10937" t="s">
        <v>58861</v>
      </c>
      <c r="D10937" t="s">
        <v>58862</v>
      </c>
      <c r="E10937" t="s">
        <v>28850</v>
      </c>
      <c r="F10937">
        <v>64</v>
      </c>
      <c r="G10937">
        <v>0.9</v>
      </c>
      <c r="H10937">
        <v>60</v>
      </c>
      <c r="I10937">
        <v>5</v>
      </c>
      <c r="J10937">
        <v>40</v>
      </c>
      <c r="K10937">
        <v>1.2E-2</v>
      </c>
      <c r="L10937" t="s">
        <v>12619</v>
      </c>
      <c r="M10937" t="s">
        <v>6</v>
      </c>
      <c r="N10937" t="s">
        <v>97872</v>
      </c>
    </row>
    <row r="10938" spans="1:14" x14ac:dyDescent="0.25">
      <c r="A10938" t="s">
        <v>12971</v>
      </c>
      <c r="B10938" t="s">
        <v>25007</v>
      </c>
      <c r="C10938" t="s">
        <v>58863</v>
      </c>
      <c r="D10938" t="s">
        <v>58864</v>
      </c>
      <c r="E10938" t="s">
        <v>28850</v>
      </c>
      <c r="F10938">
        <v>64</v>
      </c>
      <c r="G10938">
        <v>0.9</v>
      </c>
      <c r="H10938">
        <v>60</v>
      </c>
      <c r="I10938">
        <v>5</v>
      </c>
      <c r="J10938">
        <v>40</v>
      </c>
      <c r="K10938">
        <v>1.2E-2</v>
      </c>
      <c r="L10938" t="s">
        <v>12619</v>
      </c>
      <c r="M10938" t="s">
        <v>6</v>
      </c>
      <c r="N10938" t="s">
        <v>97872</v>
      </c>
    </row>
    <row r="10939" spans="1:14" x14ac:dyDescent="0.25">
      <c r="A10939" t="s">
        <v>12970</v>
      </c>
      <c r="C10939" t="s">
        <v>58865</v>
      </c>
      <c r="D10939" t="s">
        <v>58866</v>
      </c>
      <c r="E10939" t="s">
        <v>28850</v>
      </c>
      <c r="F10939">
        <v>58</v>
      </c>
      <c r="G10939">
        <v>0.9</v>
      </c>
      <c r="H10939">
        <v>60</v>
      </c>
      <c r="I10939">
        <v>5</v>
      </c>
      <c r="J10939">
        <v>40</v>
      </c>
      <c r="K10939">
        <v>1.2E-2</v>
      </c>
      <c r="L10939" t="s">
        <v>12619</v>
      </c>
      <c r="M10939" t="s">
        <v>6</v>
      </c>
      <c r="N10939" t="s">
        <v>97872</v>
      </c>
    </row>
    <row r="10940" spans="1:14" x14ac:dyDescent="0.25">
      <c r="A10940" t="s">
        <v>12969</v>
      </c>
      <c r="B10940" t="s">
        <v>25006</v>
      </c>
      <c r="C10940" t="s">
        <v>58867</v>
      </c>
      <c r="D10940" t="s">
        <v>58868</v>
      </c>
      <c r="E10940" t="s">
        <v>28850</v>
      </c>
      <c r="F10940">
        <v>64</v>
      </c>
      <c r="G10940">
        <v>0.9</v>
      </c>
      <c r="H10940">
        <v>60</v>
      </c>
      <c r="I10940">
        <v>5</v>
      </c>
      <c r="J10940">
        <v>40</v>
      </c>
      <c r="K10940">
        <v>1.2E-2</v>
      </c>
      <c r="L10940" t="s">
        <v>12619</v>
      </c>
      <c r="M10940" t="s">
        <v>6</v>
      </c>
      <c r="N10940" t="s">
        <v>97872</v>
      </c>
    </row>
    <row r="10941" spans="1:14" x14ac:dyDescent="0.25">
      <c r="A10941" t="s">
        <v>12968</v>
      </c>
      <c r="B10941" t="s">
        <v>25005</v>
      </c>
      <c r="C10941" t="s">
        <v>58869</v>
      </c>
      <c r="D10941" t="s">
        <v>58870</v>
      </c>
      <c r="E10941" t="s">
        <v>28850</v>
      </c>
      <c r="F10941">
        <v>64</v>
      </c>
      <c r="G10941">
        <v>0.9</v>
      </c>
      <c r="H10941">
        <v>60</v>
      </c>
      <c r="I10941">
        <v>5</v>
      </c>
      <c r="J10941">
        <v>40</v>
      </c>
      <c r="K10941">
        <v>1.2E-2</v>
      </c>
      <c r="L10941" t="s">
        <v>12619</v>
      </c>
      <c r="M10941" t="s">
        <v>6</v>
      </c>
      <c r="N10941" t="s">
        <v>97872</v>
      </c>
    </row>
    <row r="10942" spans="1:14" x14ac:dyDescent="0.25">
      <c r="A10942" t="s">
        <v>12967</v>
      </c>
      <c r="B10942" t="s">
        <v>25004</v>
      </c>
      <c r="C10942" t="s">
        <v>58871</v>
      </c>
      <c r="D10942" t="s">
        <v>58872</v>
      </c>
      <c r="E10942" t="s">
        <v>28850</v>
      </c>
      <c r="F10942">
        <v>59</v>
      </c>
      <c r="G10942">
        <v>0.85</v>
      </c>
      <c r="H10942">
        <v>60</v>
      </c>
      <c r="I10942">
        <v>5</v>
      </c>
      <c r="J10942">
        <v>35</v>
      </c>
      <c r="K10942">
        <v>1.0500000000000001E-2</v>
      </c>
      <c r="L10942" t="s">
        <v>12619</v>
      </c>
      <c r="M10942" t="s">
        <v>6</v>
      </c>
      <c r="N10942" t="s">
        <v>97872</v>
      </c>
    </row>
    <row r="10943" spans="1:14" x14ac:dyDescent="0.25">
      <c r="A10943" t="s">
        <v>12966</v>
      </c>
      <c r="C10943" t="s">
        <v>58873</v>
      </c>
      <c r="D10943" t="s">
        <v>58874</v>
      </c>
      <c r="E10943" t="s">
        <v>28850</v>
      </c>
      <c r="F10943">
        <v>54</v>
      </c>
      <c r="G10943">
        <v>0.85</v>
      </c>
      <c r="H10943">
        <v>60</v>
      </c>
      <c r="I10943">
        <v>5</v>
      </c>
      <c r="J10943">
        <v>35</v>
      </c>
      <c r="K10943">
        <v>1.0500000000000001E-2</v>
      </c>
      <c r="L10943" t="s">
        <v>12619</v>
      </c>
      <c r="M10943" t="s">
        <v>6</v>
      </c>
      <c r="N10943" t="s">
        <v>97872</v>
      </c>
    </row>
    <row r="10944" spans="1:14" x14ac:dyDescent="0.25">
      <c r="A10944" t="s">
        <v>12965</v>
      </c>
      <c r="B10944" t="s">
        <v>25003</v>
      </c>
      <c r="C10944" t="s">
        <v>58875</v>
      </c>
      <c r="D10944" t="s">
        <v>58876</v>
      </c>
      <c r="E10944" t="s">
        <v>28850</v>
      </c>
      <c r="F10944">
        <v>59</v>
      </c>
      <c r="G10944">
        <v>0.85</v>
      </c>
      <c r="H10944">
        <v>60</v>
      </c>
      <c r="I10944">
        <v>5</v>
      </c>
      <c r="J10944">
        <v>35</v>
      </c>
      <c r="K10944">
        <v>1.0500000000000001E-2</v>
      </c>
      <c r="L10944" t="s">
        <v>12619</v>
      </c>
      <c r="M10944" t="s">
        <v>6</v>
      </c>
      <c r="N10944" t="s">
        <v>97872</v>
      </c>
    </row>
    <row r="10945" spans="1:14" x14ac:dyDescent="0.25">
      <c r="A10945" t="s">
        <v>12964</v>
      </c>
      <c r="B10945" t="s">
        <v>25002</v>
      </c>
      <c r="C10945" t="s">
        <v>58877</v>
      </c>
      <c r="D10945" t="s">
        <v>58878</v>
      </c>
      <c r="E10945" t="s">
        <v>28850</v>
      </c>
      <c r="F10945">
        <v>59</v>
      </c>
      <c r="G10945">
        <v>0.85</v>
      </c>
      <c r="H10945">
        <v>60</v>
      </c>
      <c r="I10945">
        <v>5</v>
      </c>
      <c r="J10945">
        <v>35</v>
      </c>
      <c r="K10945">
        <v>1.0500000000000001E-2</v>
      </c>
      <c r="L10945" t="s">
        <v>12619</v>
      </c>
      <c r="M10945" t="s">
        <v>6</v>
      </c>
      <c r="N10945" t="s">
        <v>97872</v>
      </c>
    </row>
    <row r="10946" spans="1:14" x14ac:dyDescent="0.25">
      <c r="A10946" t="s">
        <v>12963</v>
      </c>
      <c r="C10946" t="s">
        <v>58879</v>
      </c>
      <c r="D10946" t="s">
        <v>58880</v>
      </c>
      <c r="E10946" t="s">
        <v>28850</v>
      </c>
      <c r="F10946">
        <v>54</v>
      </c>
      <c r="G10946">
        <v>0.85</v>
      </c>
      <c r="H10946">
        <v>60</v>
      </c>
      <c r="I10946">
        <v>5</v>
      </c>
      <c r="J10946">
        <v>35</v>
      </c>
      <c r="K10946">
        <v>1.0500000000000001E-2</v>
      </c>
      <c r="L10946" t="s">
        <v>12619</v>
      </c>
      <c r="M10946" t="s">
        <v>6</v>
      </c>
      <c r="N10946" t="s">
        <v>97872</v>
      </c>
    </row>
    <row r="10947" spans="1:14" x14ac:dyDescent="0.25">
      <c r="A10947" t="s">
        <v>12962</v>
      </c>
      <c r="B10947" t="s">
        <v>25001</v>
      </c>
      <c r="C10947" t="s">
        <v>58881</v>
      </c>
      <c r="D10947" t="s">
        <v>58882</v>
      </c>
      <c r="E10947" t="s">
        <v>28850</v>
      </c>
      <c r="F10947">
        <v>59</v>
      </c>
      <c r="G10947">
        <v>0.85</v>
      </c>
      <c r="H10947">
        <v>60</v>
      </c>
      <c r="I10947">
        <v>5</v>
      </c>
      <c r="J10947">
        <v>35</v>
      </c>
      <c r="K10947">
        <v>1.0500000000000001E-2</v>
      </c>
      <c r="L10947" t="s">
        <v>12619</v>
      </c>
      <c r="M10947" t="s">
        <v>6</v>
      </c>
      <c r="N10947" t="s">
        <v>97872</v>
      </c>
    </row>
    <row r="10948" spans="1:14" x14ac:dyDescent="0.25">
      <c r="A10948" t="s">
        <v>12961</v>
      </c>
      <c r="C10948" t="s">
        <v>58883</v>
      </c>
      <c r="D10948" t="s">
        <v>58884</v>
      </c>
      <c r="E10948" t="s">
        <v>28850</v>
      </c>
      <c r="F10948">
        <v>50</v>
      </c>
      <c r="G10948">
        <v>0.8</v>
      </c>
      <c r="H10948">
        <v>60</v>
      </c>
      <c r="I10948">
        <v>5</v>
      </c>
      <c r="J10948">
        <v>30</v>
      </c>
      <c r="K10948">
        <v>8.9999999999999993E-3</v>
      </c>
      <c r="L10948" t="s">
        <v>12619</v>
      </c>
      <c r="M10948" t="s">
        <v>6</v>
      </c>
      <c r="N10948" t="s">
        <v>97872</v>
      </c>
    </row>
    <row r="10949" spans="1:14" x14ac:dyDescent="0.25">
      <c r="A10949" t="s">
        <v>12960</v>
      </c>
      <c r="B10949" t="s">
        <v>25000</v>
      </c>
      <c r="C10949" t="s">
        <v>58885</v>
      </c>
      <c r="D10949" t="s">
        <v>58886</v>
      </c>
      <c r="E10949" t="s">
        <v>28850</v>
      </c>
      <c r="F10949">
        <v>55</v>
      </c>
      <c r="G10949">
        <v>0.8</v>
      </c>
      <c r="H10949">
        <v>60</v>
      </c>
      <c r="I10949">
        <v>5</v>
      </c>
      <c r="J10949">
        <v>30</v>
      </c>
      <c r="K10949">
        <v>8.9999999999999993E-3</v>
      </c>
      <c r="L10949" t="s">
        <v>12619</v>
      </c>
      <c r="M10949" t="s">
        <v>6</v>
      </c>
      <c r="N10949" t="s">
        <v>97872</v>
      </c>
    </row>
    <row r="10950" spans="1:14" x14ac:dyDescent="0.25">
      <c r="A10950" t="s">
        <v>12959</v>
      </c>
      <c r="B10950" t="s">
        <v>24999</v>
      </c>
      <c r="C10950" t="s">
        <v>58887</v>
      </c>
      <c r="D10950" t="s">
        <v>58888</v>
      </c>
      <c r="E10950" t="s">
        <v>28850</v>
      </c>
      <c r="F10950">
        <v>55</v>
      </c>
      <c r="G10950">
        <v>0.8</v>
      </c>
      <c r="H10950">
        <v>60</v>
      </c>
      <c r="I10950">
        <v>5</v>
      </c>
      <c r="J10950">
        <v>30</v>
      </c>
      <c r="K10950">
        <v>8.9999999999999993E-3</v>
      </c>
      <c r="L10950" t="s">
        <v>12619</v>
      </c>
      <c r="M10950" t="s">
        <v>6</v>
      </c>
      <c r="N10950" t="s">
        <v>97872</v>
      </c>
    </row>
    <row r="10951" spans="1:14" x14ac:dyDescent="0.25">
      <c r="A10951" t="s">
        <v>12958</v>
      </c>
      <c r="B10951" t="s">
        <v>24998</v>
      </c>
      <c r="C10951" t="s">
        <v>58889</v>
      </c>
      <c r="D10951" t="s">
        <v>58890</v>
      </c>
      <c r="E10951" t="s">
        <v>28850</v>
      </c>
      <c r="F10951">
        <v>55</v>
      </c>
      <c r="G10951">
        <v>0.8</v>
      </c>
      <c r="H10951">
        <v>60</v>
      </c>
      <c r="I10951">
        <v>5</v>
      </c>
      <c r="J10951">
        <v>30</v>
      </c>
      <c r="K10951">
        <v>8.9999999999999993E-3</v>
      </c>
      <c r="L10951" t="s">
        <v>12619</v>
      </c>
      <c r="M10951" t="s">
        <v>6</v>
      </c>
      <c r="N10951" t="s">
        <v>97872</v>
      </c>
    </row>
    <row r="10952" spans="1:14" x14ac:dyDescent="0.25">
      <c r="A10952" t="s">
        <v>12957</v>
      </c>
      <c r="B10952" t="s">
        <v>24997</v>
      </c>
      <c r="C10952" t="s">
        <v>58891</v>
      </c>
      <c r="D10952" t="s">
        <v>58892</v>
      </c>
      <c r="E10952" t="s">
        <v>28850</v>
      </c>
      <c r="F10952">
        <v>55</v>
      </c>
      <c r="G10952">
        <v>0.8</v>
      </c>
      <c r="H10952">
        <v>60</v>
      </c>
      <c r="I10952">
        <v>5</v>
      </c>
      <c r="J10952">
        <v>30</v>
      </c>
      <c r="K10952">
        <v>8.9999999999999993E-3</v>
      </c>
      <c r="L10952" t="s">
        <v>12619</v>
      </c>
      <c r="M10952" t="s">
        <v>6</v>
      </c>
      <c r="N10952" t="s">
        <v>97872</v>
      </c>
    </row>
    <row r="10953" spans="1:14" x14ac:dyDescent="0.25">
      <c r="A10953" t="s">
        <v>12956</v>
      </c>
      <c r="B10953" t="s">
        <v>24996</v>
      </c>
      <c r="C10953" t="s">
        <v>58893</v>
      </c>
      <c r="D10953" t="s">
        <v>58894</v>
      </c>
      <c r="E10953" t="s">
        <v>28850</v>
      </c>
      <c r="F10953">
        <v>55</v>
      </c>
      <c r="G10953">
        <v>0.8</v>
      </c>
      <c r="H10953">
        <v>60</v>
      </c>
      <c r="I10953">
        <v>5</v>
      </c>
      <c r="J10953">
        <v>30</v>
      </c>
      <c r="K10953">
        <v>8.9999999999999993E-3</v>
      </c>
      <c r="L10953" t="s">
        <v>12619</v>
      </c>
      <c r="M10953" t="s">
        <v>6</v>
      </c>
      <c r="N10953" t="s">
        <v>97872</v>
      </c>
    </row>
    <row r="10954" spans="1:14" x14ac:dyDescent="0.25">
      <c r="A10954" t="s">
        <v>12955</v>
      </c>
      <c r="B10954" t="s">
        <v>24995</v>
      </c>
      <c r="C10954" t="s">
        <v>58895</v>
      </c>
      <c r="D10954" t="s">
        <v>58896</v>
      </c>
      <c r="E10954" t="s">
        <v>28850</v>
      </c>
      <c r="F10954">
        <v>47</v>
      </c>
      <c r="G10954">
        <v>0.75</v>
      </c>
      <c r="H10954">
        <v>60</v>
      </c>
      <c r="I10954">
        <v>5</v>
      </c>
      <c r="J10954">
        <v>25</v>
      </c>
      <c r="K10954">
        <v>7.4999999999999997E-3</v>
      </c>
      <c r="L10954" t="s">
        <v>12619</v>
      </c>
      <c r="M10954" t="s">
        <v>6</v>
      </c>
      <c r="N10954" t="s">
        <v>97872</v>
      </c>
    </row>
    <row r="10955" spans="1:14" x14ac:dyDescent="0.25">
      <c r="A10955" t="s">
        <v>12954</v>
      </c>
      <c r="C10955" t="s">
        <v>58897</v>
      </c>
      <c r="D10955" t="s">
        <v>58898</v>
      </c>
      <c r="E10955" t="s">
        <v>28850</v>
      </c>
      <c r="F10955">
        <v>43</v>
      </c>
      <c r="G10955">
        <v>0.75</v>
      </c>
      <c r="H10955">
        <v>60</v>
      </c>
      <c r="I10955">
        <v>5</v>
      </c>
      <c r="J10955">
        <v>25</v>
      </c>
      <c r="K10955">
        <v>7.4999999999999997E-3</v>
      </c>
      <c r="L10955" t="s">
        <v>12619</v>
      </c>
      <c r="M10955" t="s">
        <v>6</v>
      </c>
      <c r="N10955" t="s">
        <v>97872</v>
      </c>
    </row>
    <row r="10956" spans="1:14" x14ac:dyDescent="0.25">
      <c r="A10956" t="s">
        <v>12953</v>
      </c>
      <c r="B10956" t="s">
        <v>24994</v>
      </c>
      <c r="C10956" t="s">
        <v>58899</v>
      </c>
      <c r="D10956" t="s">
        <v>58900</v>
      </c>
      <c r="E10956" t="s">
        <v>28850</v>
      </c>
      <c r="F10956">
        <v>47</v>
      </c>
      <c r="G10956">
        <v>0.75</v>
      </c>
      <c r="H10956">
        <v>60</v>
      </c>
      <c r="I10956">
        <v>5</v>
      </c>
      <c r="J10956">
        <v>25</v>
      </c>
      <c r="K10956">
        <v>7.4999999999999997E-3</v>
      </c>
      <c r="L10956" t="s">
        <v>12619</v>
      </c>
      <c r="M10956" t="s">
        <v>6</v>
      </c>
      <c r="N10956" t="s">
        <v>97872</v>
      </c>
    </row>
    <row r="10957" spans="1:14" x14ac:dyDescent="0.25">
      <c r="A10957" t="s">
        <v>12952</v>
      </c>
      <c r="C10957" t="s">
        <v>58901</v>
      </c>
      <c r="D10957" t="s">
        <v>58902</v>
      </c>
      <c r="E10957" t="s">
        <v>28850</v>
      </c>
      <c r="F10957">
        <v>47</v>
      </c>
      <c r="G10957">
        <v>0.75</v>
      </c>
      <c r="H10957">
        <v>60</v>
      </c>
      <c r="I10957">
        <v>5</v>
      </c>
      <c r="J10957">
        <v>25</v>
      </c>
      <c r="K10957">
        <v>7.4999999999999997E-3</v>
      </c>
      <c r="L10957" t="s">
        <v>12619</v>
      </c>
      <c r="M10957" t="s">
        <v>6</v>
      </c>
      <c r="N10957" t="s">
        <v>97872</v>
      </c>
    </row>
    <row r="10958" spans="1:14" x14ac:dyDescent="0.25">
      <c r="A10958" t="s">
        <v>12951</v>
      </c>
      <c r="C10958" t="s">
        <v>58903</v>
      </c>
      <c r="D10958" t="s">
        <v>58904</v>
      </c>
      <c r="E10958" t="s">
        <v>28850</v>
      </c>
      <c r="F10958">
        <v>43</v>
      </c>
      <c r="G10958">
        <v>0.75</v>
      </c>
      <c r="H10958">
        <v>60</v>
      </c>
      <c r="I10958">
        <v>5</v>
      </c>
      <c r="J10958">
        <v>25</v>
      </c>
      <c r="K10958">
        <v>7.4999999999999997E-3</v>
      </c>
      <c r="L10958" t="s">
        <v>12619</v>
      </c>
      <c r="M10958" t="s">
        <v>6</v>
      </c>
      <c r="N10958" t="s">
        <v>97872</v>
      </c>
    </row>
    <row r="10959" spans="1:14" x14ac:dyDescent="0.25">
      <c r="A10959" t="s">
        <v>12950</v>
      </c>
      <c r="B10959" t="s">
        <v>24993</v>
      </c>
      <c r="C10959" t="s">
        <v>58905</v>
      </c>
      <c r="D10959" t="s">
        <v>58906</v>
      </c>
      <c r="E10959" t="s">
        <v>28850</v>
      </c>
      <c r="F10959">
        <v>47</v>
      </c>
      <c r="G10959">
        <v>0.75</v>
      </c>
      <c r="H10959">
        <v>60</v>
      </c>
      <c r="I10959">
        <v>5</v>
      </c>
      <c r="J10959">
        <v>25</v>
      </c>
      <c r="K10959">
        <v>7.4999999999999997E-3</v>
      </c>
      <c r="L10959" t="s">
        <v>12619</v>
      </c>
      <c r="M10959" t="s">
        <v>6</v>
      </c>
      <c r="N10959" t="s">
        <v>97872</v>
      </c>
    </row>
    <row r="10960" spans="1:14" x14ac:dyDescent="0.25">
      <c r="A10960" t="s">
        <v>12949</v>
      </c>
      <c r="C10960" t="s">
        <v>58907</v>
      </c>
      <c r="D10960" t="s">
        <v>58908</v>
      </c>
      <c r="E10960" t="s">
        <v>28850</v>
      </c>
      <c r="F10960">
        <v>39</v>
      </c>
      <c r="G10960">
        <v>0.7</v>
      </c>
      <c r="H10960">
        <v>60</v>
      </c>
      <c r="I10960">
        <v>5</v>
      </c>
      <c r="J10960">
        <v>20</v>
      </c>
      <c r="K10960">
        <v>6.0000000000000001E-3</v>
      </c>
      <c r="L10960" t="s">
        <v>12619</v>
      </c>
      <c r="M10960" t="s">
        <v>6</v>
      </c>
      <c r="N10960" t="s">
        <v>97872</v>
      </c>
    </row>
    <row r="10961" spans="1:14" x14ac:dyDescent="0.25">
      <c r="A10961" t="s">
        <v>12948</v>
      </c>
      <c r="B10961" t="s">
        <v>24992</v>
      </c>
      <c r="C10961" t="s">
        <v>58909</v>
      </c>
      <c r="D10961" t="s">
        <v>58910</v>
      </c>
      <c r="E10961" t="s">
        <v>28850</v>
      </c>
      <c r="F10961">
        <v>39</v>
      </c>
      <c r="G10961">
        <v>0.7</v>
      </c>
      <c r="H10961">
        <v>60</v>
      </c>
      <c r="I10961">
        <v>5</v>
      </c>
      <c r="J10961">
        <v>20</v>
      </c>
      <c r="K10961">
        <v>6.0000000000000001E-3</v>
      </c>
      <c r="L10961" t="s">
        <v>12619</v>
      </c>
      <c r="M10961" t="s">
        <v>6</v>
      </c>
      <c r="N10961" t="s">
        <v>97872</v>
      </c>
    </row>
    <row r="10962" spans="1:14" x14ac:dyDescent="0.25">
      <c r="A10962" t="s">
        <v>12947</v>
      </c>
      <c r="B10962" t="s">
        <v>24991</v>
      </c>
      <c r="C10962" t="s">
        <v>58911</v>
      </c>
      <c r="D10962" t="s">
        <v>58912</v>
      </c>
      <c r="E10962" t="s">
        <v>28850</v>
      </c>
      <c r="F10962">
        <v>39</v>
      </c>
      <c r="G10962">
        <v>0.7</v>
      </c>
      <c r="H10962">
        <v>60</v>
      </c>
      <c r="I10962">
        <v>5</v>
      </c>
      <c r="J10962">
        <v>20</v>
      </c>
      <c r="K10962">
        <v>6.0000000000000001E-3</v>
      </c>
      <c r="L10962" t="s">
        <v>12619</v>
      </c>
      <c r="M10962" t="s">
        <v>6</v>
      </c>
      <c r="N10962" t="s">
        <v>97872</v>
      </c>
    </row>
    <row r="10963" spans="1:14" x14ac:dyDescent="0.25">
      <c r="A10963" t="s">
        <v>12946</v>
      </c>
      <c r="B10963" t="s">
        <v>24990</v>
      </c>
      <c r="C10963" t="s">
        <v>58913</v>
      </c>
      <c r="D10963" t="s">
        <v>58914</v>
      </c>
      <c r="E10963" t="s">
        <v>28850</v>
      </c>
      <c r="F10963">
        <v>76</v>
      </c>
      <c r="G10963">
        <v>2</v>
      </c>
      <c r="H10963">
        <v>60</v>
      </c>
      <c r="I10963">
        <v>13</v>
      </c>
      <c r="J10963">
        <v>20</v>
      </c>
      <c r="K10963">
        <v>1.5599999999999999E-2</v>
      </c>
      <c r="L10963" t="s">
        <v>12619</v>
      </c>
      <c r="M10963" t="s">
        <v>6</v>
      </c>
      <c r="N10963" t="s">
        <v>97872</v>
      </c>
    </row>
    <row r="10964" spans="1:14" x14ac:dyDescent="0.25">
      <c r="A10964" t="s">
        <v>12945</v>
      </c>
      <c r="B10964" t="s">
        <v>24989</v>
      </c>
      <c r="C10964" t="s">
        <v>58915</v>
      </c>
      <c r="D10964" t="s">
        <v>58916</v>
      </c>
      <c r="E10964" t="s">
        <v>28850</v>
      </c>
      <c r="F10964">
        <v>39</v>
      </c>
      <c r="G10964">
        <v>0.7</v>
      </c>
      <c r="H10964">
        <v>60</v>
      </c>
      <c r="I10964">
        <v>5</v>
      </c>
      <c r="J10964">
        <v>20</v>
      </c>
      <c r="K10964">
        <v>6.0000000000000001E-3</v>
      </c>
      <c r="L10964" t="s">
        <v>12619</v>
      </c>
      <c r="M10964" t="s">
        <v>6</v>
      </c>
      <c r="N10964" t="s">
        <v>97872</v>
      </c>
    </row>
    <row r="10965" spans="1:14" x14ac:dyDescent="0.25">
      <c r="A10965" t="s">
        <v>12944</v>
      </c>
      <c r="B10965" t="s">
        <v>24988</v>
      </c>
      <c r="C10965" t="s">
        <v>58917</v>
      </c>
      <c r="D10965" t="s">
        <v>58918</v>
      </c>
      <c r="E10965" t="s">
        <v>28850</v>
      </c>
      <c r="F10965">
        <v>39</v>
      </c>
      <c r="G10965">
        <v>0.7</v>
      </c>
      <c r="H10965">
        <v>60</v>
      </c>
      <c r="I10965">
        <v>5</v>
      </c>
      <c r="J10965">
        <v>20</v>
      </c>
      <c r="K10965">
        <v>6.0000000000000001E-3</v>
      </c>
      <c r="L10965" t="s">
        <v>12619</v>
      </c>
      <c r="M10965" t="s">
        <v>6</v>
      </c>
      <c r="N10965" t="s">
        <v>97872</v>
      </c>
    </row>
    <row r="10966" spans="1:14" x14ac:dyDescent="0.25">
      <c r="A10966" t="s">
        <v>12943</v>
      </c>
      <c r="B10966" t="s">
        <v>24987</v>
      </c>
      <c r="C10966" t="s">
        <v>58919</v>
      </c>
      <c r="D10966" t="s">
        <v>58920</v>
      </c>
      <c r="E10966" t="s">
        <v>28850</v>
      </c>
      <c r="F10966">
        <v>39</v>
      </c>
      <c r="G10966">
        <v>0.7</v>
      </c>
      <c r="H10966">
        <v>60</v>
      </c>
      <c r="I10966">
        <v>5</v>
      </c>
      <c r="J10966">
        <v>20</v>
      </c>
      <c r="K10966">
        <v>6.0000000000000001E-3</v>
      </c>
      <c r="L10966" t="s">
        <v>12619</v>
      </c>
      <c r="M10966" t="s">
        <v>6</v>
      </c>
      <c r="N10966" t="s">
        <v>97872</v>
      </c>
    </row>
    <row r="10967" spans="1:14" x14ac:dyDescent="0.25">
      <c r="A10967" t="s">
        <v>12942</v>
      </c>
      <c r="B10967" t="s">
        <v>24986</v>
      </c>
      <c r="C10967" t="s">
        <v>58921</v>
      </c>
      <c r="D10967" t="s">
        <v>58922</v>
      </c>
      <c r="E10967" t="s">
        <v>28850</v>
      </c>
      <c r="F10967">
        <v>76</v>
      </c>
      <c r="G10967">
        <v>2</v>
      </c>
      <c r="H10967">
        <v>60</v>
      </c>
      <c r="I10967">
        <v>13</v>
      </c>
      <c r="J10967">
        <v>20</v>
      </c>
      <c r="K10967">
        <v>1.5599999999999999E-2</v>
      </c>
      <c r="L10967" t="s">
        <v>12619</v>
      </c>
      <c r="M10967" t="s">
        <v>6</v>
      </c>
      <c r="N10967" t="s">
        <v>97872</v>
      </c>
    </row>
    <row r="10968" spans="1:14" x14ac:dyDescent="0.25">
      <c r="A10968" t="s">
        <v>12941</v>
      </c>
      <c r="C10968" t="s">
        <v>58923</v>
      </c>
      <c r="D10968" t="s">
        <v>58924</v>
      </c>
      <c r="E10968" t="s">
        <v>28850</v>
      </c>
      <c r="F10968">
        <v>30</v>
      </c>
      <c r="G10968">
        <v>0.65</v>
      </c>
      <c r="H10968">
        <v>60</v>
      </c>
      <c r="I10968">
        <v>5</v>
      </c>
      <c r="J10968">
        <v>15</v>
      </c>
      <c r="K10968">
        <v>4.4999999999999997E-3</v>
      </c>
      <c r="L10968" t="s">
        <v>12619</v>
      </c>
      <c r="M10968" t="s">
        <v>6</v>
      </c>
      <c r="N10968" t="s">
        <v>97872</v>
      </c>
    </row>
    <row r="10969" spans="1:14" x14ac:dyDescent="0.25">
      <c r="A10969" t="s">
        <v>12940</v>
      </c>
      <c r="B10969" t="s">
        <v>24985</v>
      </c>
      <c r="C10969" t="s">
        <v>58925</v>
      </c>
      <c r="D10969" t="s">
        <v>58926</v>
      </c>
      <c r="E10969" t="s">
        <v>28850</v>
      </c>
      <c r="F10969">
        <v>33</v>
      </c>
      <c r="G10969">
        <v>0.65</v>
      </c>
      <c r="H10969">
        <v>60</v>
      </c>
      <c r="I10969">
        <v>5</v>
      </c>
      <c r="J10969">
        <v>15</v>
      </c>
      <c r="K10969">
        <v>4.4999999999999997E-3</v>
      </c>
      <c r="L10969" t="s">
        <v>12619</v>
      </c>
      <c r="M10969" t="s">
        <v>6</v>
      </c>
      <c r="N10969" t="s">
        <v>97872</v>
      </c>
    </row>
    <row r="10970" spans="1:14" x14ac:dyDescent="0.25">
      <c r="A10970" t="s">
        <v>12939</v>
      </c>
      <c r="B10970" t="s">
        <v>24984</v>
      </c>
      <c r="C10970" t="s">
        <v>58927</v>
      </c>
      <c r="D10970" t="s">
        <v>58928</v>
      </c>
      <c r="E10970" t="s">
        <v>28850</v>
      </c>
      <c r="F10970">
        <v>33</v>
      </c>
      <c r="G10970">
        <v>0.65</v>
      </c>
      <c r="H10970">
        <v>60</v>
      </c>
      <c r="I10970">
        <v>5</v>
      </c>
      <c r="J10970">
        <v>15</v>
      </c>
      <c r="K10970">
        <v>4.4999999999999997E-3</v>
      </c>
      <c r="L10970" t="s">
        <v>12619</v>
      </c>
      <c r="M10970" t="s">
        <v>6</v>
      </c>
      <c r="N10970" t="s">
        <v>97872</v>
      </c>
    </row>
    <row r="10971" spans="1:14" x14ac:dyDescent="0.25">
      <c r="A10971" t="s">
        <v>12938</v>
      </c>
      <c r="B10971" t="s">
        <v>24983</v>
      </c>
      <c r="C10971" t="s">
        <v>58929</v>
      </c>
      <c r="D10971" t="s">
        <v>58930</v>
      </c>
      <c r="E10971" t="s">
        <v>28850</v>
      </c>
      <c r="F10971">
        <v>65</v>
      </c>
      <c r="G10971">
        <v>1.85</v>
      </c>
      <c r="H10971">
        <v>60</v>
      </c>
      <c r="I10971">
        <v>13</v>
      </c>
      <c r="J10971">
        <v>15</v>
      </c>
      <c r="K10971">
        <v>1.17E-2</v>
      </c>
      <c r="L10971" t="s">
        <v>12619</v>
      </c>
      <c r="M10971" t="s">
        <v>6</v>
      </c>
      <c r="N10971" t="s">
        <v>97872</v>
      </c>
    </row>
    <row r="10972" spans="1:14" x14ac:dyDescent="0.25">
      <c r="A10972" t="s">
        <v>12937</v>
      </c>
      <c r="B10972" t="s">
        <v>24982</v>
      </c>
      <c r="C10972" t="s">
        <v>58931</v>
      </c>
      <c r="D10972" t="s">
        <v>58932</v>
      </c>
      <c r="E10972" t="s">
        <v>28850</v>
      </c>
      <c r="F10972">
        <v>33</v>
      </c>
      <c r="G10972">
        <v>0.65</v>
      </c>
      <c r="H10972">
        <v>60</v>
      </c>
      <c r="I10972">
        <v>5</v>
      </c>
      <c r="J10972">
        <v>15</v>
      </c>
      <c r="K10972">
        <v>4.4999999999999997E-3</v>
      </c>
      <c r="L10972" t="s">
        <v>12619</v>
      </c>
      <c r="M10972" t="s">
        <v>6</v>
      </c>
      <c r="N10972" t="s">
        <v>97872</v>
      </c>
    </row>
    <row r="10973" spans="1:14" x14ac:dyDescent="0.25">
      <c r="A10973" t="s">
        <v>12936</v>
      </c>
      <c r="B10973" t="s">
        <v>24981</v>
      </c>
      <c r="C10973" t="s">
        <v>58933</v>
      </c>
      <c r="D10973" t="s">
        <v>58934</v>
      </c>
      <c r="E10973" t="s">
        <v>28850</v>
      </c>
      <c r="F10973">
        <v>33</v>
      </c>
      <c r="G10973">
        <v>0.65</v>
      </c>
      <c r="H10973">
        <v>60</v>
      </c>
      <c r="I10973">
        <v>5</v>
      </c>
      <c r="J10973">
        <v>15</v>
      </c>
      <c r="K10973">
        <v>4.4999999999999997E-3</v>
      </c>
      <c r="L10973" t="s">
        <v>12619</v>
      </c>
      <c r="M10973" t="s">
        <v>6</v>
      </c>
      <c r="N10973" t="s">
        <v>97872</v>
      </c>
    </row>
    <row r="10974" spans="1:14" x14ac:dyDescent="0.25">
      <c r="A10974" t="s">
        <v>12935</v>
      </c>
      <c r="B10974" t="s">
        <v>24980</v>
      </c>
      <c r="C10974" t="s">
        <v>58935</v>
      </c>
      <c r="D10974" t="s">
        <v>58936</v>
      </c>
      <c r="E10974" t="s">
        <v>28850</v>
      </c>
      <c r="F10974">
        <v>33</v>
      </c>
      <c r="G10974">
        <v>0.65</v>
      </c>
      <c r="H10974">
        <v>60</v>
      </c>
      <c r="I10974">
        <v>5</v>
      </c>
      <c r="J10974">
        <v>15</v>
      </c>
      <c r="K10974">
        <v>4.4999999999999997E-3</v>
      </c>
      <c r="L10974" t="s">
        <v>12619</v>
      </c>
      <c r="M10974" t="s">
        <v>6</v>
      </c>
      <c r="N10974" t="s">
        <v>97872</v>
      </c>
    </row>
    <row r="10975" spans="1:14" x14ac:dyDescent="0.25">
      <c r="A10975" t="s">
        <v>12934</v>
      </c>
      <c r="B10975" t="s">
        <v>24979</v>
      </c>
      <c r="C10975" t="s">
        <v>58937</v>
      </c>
      <c r="D10975" t="s">
        <v>58938</v>
      </c>
      <c r="E10975" t="s">
        <v>28850</v>
      </c>
      <c r="F10975">
        <v>65</v>
      </c>
      <c r="G10975">
        <v>1.85</v>
      </c>
      <c r="H10975">
        <v>60</v>
      </c>
      <c r="I10975">
        <v>13</v>
      </c>
      <c r="J10975">
        <v>15</v>
      </c>
      <c r="K10975">
        <v>1.17E-2</v>
      </c>
      <c r="L10975" t="s">
        <v>12619</v>
      </c>
      <c r="M10975" t="s">
        <v>6</v>
      </c>
      <c r="N10975" t="s">
        <v>97872</v>
      </c>
    </row>
    <row r="10976" spans="1:14" x14ac:dyDescent="0.25">
      <c r="A10976" t="s">
        <v>12933</v>
      </c>
      <c r="C10976" t="s">
        <v>58939</v>
      </c>
      <c r="D10976" t="s">
        <v>58940</v>
      </c>
      <c r="E10976" t="s">
        <v>28850</v>
      </c>
      <c r="F10976">
        <v>26</v>
      </c>
      <c r="G10976">
        <v>0.6</v>
      </c>
      <c r="H10976">
        <v>60</v>
      </c>
      <c r="I10976">
        <v>5</v>
      </c>
      <c r="J10976">
        <v>10</v>
      </c>
      <c r="K10976">
        <v>3.0000000000000001E-3</v>
      </c>
      <c r="L10976" t="s">
        <v>12619</v>
      </c>
      <c r="M10976" t="s">
        <v>6</v>
      </c>
      <c r="N10976" t="s">
        <v>97872</v>
      </c>
    </row>
    <row r="10977" spans="1:14" x14ac:dyDescent="0.25">
      <c r="A10977" t="s">
        <v>12932</v>
      </c>
      <c r="B10977" t="s">
        <v>24978</v>
      </c>
      <c r="C10977" t="s">
        <v>58941</v>
      </c>
      <c r="D10977" t="s">
        <v>58942</v>
      </c>
      <c r="E10977" t="s">
        <v>28850</v>
      </c>
      <c r="F10977">
        <v>29</v>
      </c>
      <c r="G10977">
        <v>0.6</v>
      </c>
      <c r="H10977">
        <v>60</v>
      </c>
      <c r="I10977">
        <v>5</v>
      </c>
      <c r="J10977">
        <v>10</v>
      </c>
      <c r="K10977">
        <v>3.0000000000000001E-3</v>
      </c>
      <c r="L10977" t="s">
        <v>12619</v>
      </c>
      <c r="M10977" t="s">
        <v>6</v>
      </c>
      <c r="N10977" t="s">
        <v>97872</v>
      </c>
    </row>
    <row r="10978" spans="1:14" x14ac:dyDescent="0.25">
      <c r="A10978" t="s">
        <v>12931</v>
      </c>
      <c r="B10978" t="s">
        <v>24977</v>
      </c>
      <c r="C10978" t="s">
        <v>58943</v>
      </c>
      <c r="D10978" t="s">
        <v>58944</v>
      </c>
      <c r="E10978" t="s">
        <v>28850</v>
      </c>
      <c r="F10978">
        <v>29</v>
      </c>
      <c r="G10978">
        <v>0.6</v>
      </c>
      <c r="H10978">
        <v>60</v>
      </c>
      <c r="I10978">
        <v>5</v>
      </c>
      <c r="J10978">
        <v>10</v>
      </c>
      <c r="K10978">
        <v>3.0000000000000001E-3</v>
      </c>
      <c r="L10978" t="s">
        <v>12619</v>
      </c>
      <c r="M10978" t="s">
        <v>6</v>
      </c>
      <c r="N10978" t="s">
        <v>97872</v>
      </c>
    </row>
    <row r="10979" spans="1:14" x14ac:dyDescent="0.25">
      <c r="A10979" t="s">
        <v>12930</v>
      </c>
      <c r="B10979" t="s">
        <v>24976</v>
      </c>
      <c r="C10979" t="s">
        <v>58945</v>
      </c>
      <c r="D10979" t="s">
        <v>58946</v>
      </c>
      <c r="E10979" t="s">
        <v>28850</v>
      </c>
      <c r="F10979">
        <v>56</v>
      </c>
      <c r="G10979">
        <v>1.7</v>
      </c>
      <c r="H10979">
        <v>60</v>
      </c>
      <c r="I10979">
        <v>13</v>
      </c>
      <c r="J10979">
        <v>10</v>
      </c>
      <c r="K10979">
        <v>7.7999999999999996E-3</v>
      </c>
      <c r="L10979" t="s">
        <v>12619</v>
      </c>
      <c r="M10979" t="s">
        <v>6</v>
      </c>
      <c r="N10979" t="s">
        <v>97872</v>
      </c>
    </row>
    <row r="10980" spans="1:14" x14ac:dyDescent="0.25">
      <c r="A10980" t="s">
        <v>12929</v>
      </c>
      <c r="B10980" t="s">
        <v>24975</v>
      </c>
      <c r="C10980" t="s">
        <v>58947</v>
      </c>
      <c r="D10980" t="s">
        <v>58948</v>
      </c>
      <c r="E10980" t="s">
        <v>28850</v>
      </c>
      <c r="F10980">
        <v>29</v>
      </c>
      <c r="G10980">
        <v>0.6</v>
      </c>
      <c r="H10980">
        <v>60</v>
      </c>
      <c r="I10980">
        <v>5</v>
      </c>
      <c r="J10980">
        <v>10</v>
      </c>
      <c r="K10980">
        <v>3.0000000000000001E-3</v>
      </c>
      <c r="L10980" t="s">
        <v>12619</v>
      </c>
      <c r="M10980" t="s">
        <v>6</v>
      </c>
      <c r="N10980" t="s">
        <v>97872</v>
      </c>
    </row>
    <row r="10981" spans="1:14" x14ac:dyDescent="0.25">
      <c r="A10981" t="s">
        <v>12928</v>
      </c>
      <c r="B10981" t="s">
        <v>24974</v>
      </c>
      <c r="C10981" t="s">
        <v>58949</v>
      </c>
      <c r="D10981" t="s">
        <v>58950</v>
      </c>
      <c r="E10981" t="s">
        <v>28850</v>
      </c>
      <c r="F10981">
        <v>56</v>
      </c>
      <c r="G10981">
        <v>1.7</v>
      </c>
      <c r="H10981">
        <v>60</v>
      </c>
      <c r="I10981">
        <v>13</v>
      </c>
      <c r="J10981">
        <v>10</v>
      </c>
      <c r="K10981">
        <v>7.7999999999999996E-3</v>
      </c>
      <c r="L10981" t="s">
        <v>12619</v>
      </c>
      <c r="M10981" t="s">
        <v>6</v>
      </c>
      <c r="N10981" t="s">
        <v>97872</v>
      </c>
    </row>
    <row r="10982" spans="1:14" x14ac:dyDescent="0.25">
      <c r="A10982" t="s">
        <v>12927</v>
      </c>
      <c r="B10982" t="s">
        <v>24973</v>
      </c>
      <c r="C10982" t="s">
        <v>58951</v>
      </c>
      <c r="D10982" t="s">
        <v>58952</v>
      </c>
      <c r="E10982" t="s">
        <v>28850</v>
      </c>
      <c r="F10982">
        <v>29</v>
      </c>
      <c r="G10982">
        <v>0.6</v>
      </c>
      <c r="H10982">
        <v>60</v>
      </c>
      <c r="I10982">
        <v>5</v>
      </c>
      <c r="J10982">
        <v>10</v>
      </c>
      <c r="K10982">
        <v>3.0000000000000001E-3</v>
      </c>
      <c r="L10982" t="s">
        <v>12619</v>
      </c>
      <c r="M10982" t="s">
        <v>6</v>
      </c>
      <c r="N10982" t="s">
        <v>97872</v>
      </c>
    </row>
    <row r="10983" spans="1:14" x14ac:dyDescent="0.25">
      <c r="A10983" t="s">
        <v>12926</v>
      </c>
      <c r="B10983" t="s">
        <v>24972</v>
      </c>
      <c r="C10983" t="s">
        <v>58953</v>
      </c>
      <c r="D10983" t="s">
        <v>58954</v>
      </c>
      <c r="E10983" t="s">
        <v>28850</v>
      </c>
      <c r="F10983">
        <v>29</v>
      </c>
      <c r="G10983">
        <v>0.6</v>
      </c>
      <c r="H10983">
        <v>60</v>
      </c>
      <c r="I10983">
        <v>5</v>
      </c>
      <c r="J10983">
        <v>10</v>
      </c>
      <c r="K10983">
        <v>3.0000000000000001E-3</v>
      </c>
      <c r="L10983" t="s">
        <v>12619</v>
      </c>
      <c r="M10983" t="s">
        <v>6</v>
      </c>
      <c r="N10983" t="s">
        <v>97872</v>
      </c>
    </row>
    <row r="10984" spans="1:14" x14ac:dyDescent="0.25">
      <c r="A10984" t="s">
        <v>12925</v>
      </c>
      <c r="B10984" t="s">
        <v>24971</v>
      </c>
      <c r="C10984" t="s">
        <v>58955</v>
      </c>
      <c r="D10984" t="s">
        <v>58956</v>
      </c>
      <c r="E10984" t="s">
        <v>28850</v>
      </c>
      <c r="F10984">
        <v>56</v>
      </c>
      <c r="G10984">
        <v>1.7</v>
      </c>
      <c r="H10984">
        <v>60</v>
      </c>
      <c r="I10984">
        <v>13</v>
      </c>
      <c r="J10984">
        <v>10</v>
      </c>
      <c r="K10984">
        <v>7.7999999999999996E-3</v>
      </c>
      <c r="L10984" t="s">
        <v>12619</v>
      </c>
      <c r="M10984" t="s">
        <v>6</v>
      </c>
      <c r="N10984" t="s">
        <v>97872</v>
      </c>
    </row>
    <row r="10985" spans="1:14" x14ac:dyDescent="0.25">
      <c r="A10985" t="s">
        <v>12924</v>
      </c>
      <c r="C10985" t="s">
        <v>58957</v>
      </c>
      <c r="D10985" t="s">
        <v>58958</v>
      </c>
      <c r="E10985" t="s">
        <v>28850</v>
      </c>
      <c r="F10985">
        <v>70</v>
      </c>
      <c r="G10985">
        <v>0.95</v>
      </c>
      <c r="H10985">
        <v>55</v>
      </c>
      <c r="I10985">
        <v>5</v>
      </c>
      <c r="J10985">
        <v>50</v>
      </c>
      <c r="K10985">
        <v>1.375E-2</v>
      </c>
      <c r="L10985" t="s">
        <v>12619</v>
      </c>
      <c r="M10985" t="s">
        <v>6</v>
      </c>
      <c r="N10985" t="s">
        <v>97872</v>
      </c>
    </row>
    <row r="10986" spans="1:14" x14ac:dyDescent="0.25">
      <c r="A10986" t="s">
        <v>12923</v>
      </c>
      <c r="C10986" t="s">
        <v>58959</v>
      </c>
      <c r="D10986" t="s">
        <v>58960</v>
      </c>
      <c r="E10986" t="s">
        <v>28850</v>
      </c>
      <c r="F10986">
        <v>70</v>
      </c>
      <c r="G10986">
        <v>0.95</v>
      </c>
      <c r="H10986">
        <v>55</v>
      </c>
      <c r="I10986">
        <v>5</v>
      </c>
      <c r="J10986">
        <v>50</v>
      </c>
      <c r="K10986">
        <v>1.375E-2</v>
      </c>
      <c r="L10986" t="s">
        <v>12619</v>
      </c>
      <c r="M10986" t="s">
        <v>6</v>
      </c>
      <c r="N10986" t="s">
        <v>97872</v>
      </c>
    </row>
    <row r="10987" spans="1:14" x14ac:dyDescent="0.25">
      <c r="A10987" t="s">
        <v>12922</v>
      </c>
      <c r="B10987" t="s">
        <v>24970</v>
      </c>
      <c r="C10987" t="s">
        <v>58961</v>
      </c>
      <c r="D10987" t="s">
        <v>58962</v>
      </c>
      <c r="E10987" t="s">
        <v>28850</v>
      </c>
      <c r="F10987">
        <v>76</v>
      </c>
      <c r="G10987">
        <v>0.95</v>
      </c>
      <c r="H10987">
        <v>55</v>
      </c>
      <c r="I10987">
        <v>5</v>
      </c>
      <c r="J10987">
        <v>50</v>
      </c>
      <c r="K10987">
        <v>1.375E-2</v>
      </c>
      <c r="L10987" t="s">
        <v>12619</v>
      </c>
      <c r="M10987" t="s">
        <v>6</v>
      </c>
      <c r="N10987" t="s">
        <v>97872</v>
      </c>
    </row>
    <row r="10988" spans="1:14" x14ac:dyDescent="0.25">
      <c r="A10988" t="s">
        <v>12921</v>
      </c>
      <c r="C10988" t="s">
        <v>58963</v>
      </c>
      <c r="D10988" t="s">
        <v>58964</v>
      </c>
      <c r="E10988" t="s">
        <v>28850</v>
      </c>
      <c r="F10988">
        <v>70</v>
      </c>
      <c r="G10988">
        <v>0.95</v>
      </c>
      <c r="H10988">
        <v>55</v>
      </c>
      <c r="I10988">
        <v>5</v>
      </c>
      <c r="J10988">
        <v>50</v>
      </c>
      <c r="K10988">
        <v>1.375E-2</v>
      </c>
      <c r="L10988" t="s">
        <v>12619</v>
      </c>
      <c r="M10988" t="s">
        <v>6</v>
      </c>
      <c r="N10988" t="s">
        <v>97872</v>
      </c>
    </row>
    <row r="10989" spans="1:14" x14ac:dyDescent="0.25">
      <c r="A10989" t="s">
        <v>12920</v>
      </c>
      <c r="C10989" t="s">
        <v>58965</v>
      </c>
      <c r="D10989" t="s">
        <v>58966</v>
      </c>
      <c r="E10989" t="s">
        <v>28850</v>
      </c>
      <c r="F10989">
        <v>70</v>
      </c>
      <c r="G10989">
        <v>0.95</v>
      </c>
      <c r="H10989">
        <v>55</v>
      </c>
      <c r="I10989">
        <v>5</v>
      </c>
      <c r="J10989">
        <v>50</v>
      </c>
      <c r="K10989">
        <v>1.375E-2</v>
      </c>
      <c r="L10989" t="s">
        <v>12619</v>
      </c>
      <c r="M10989" t="s">
        <v>6</v>
      </c>
      <c r="N10989" t="s">
        <v>97872</v>
      </c>
    </row>
    <row r="10990" spans="1:14" x14ac:dyDescent="0.25">
      <c r="A10990" t="s">
        <v>12919</v>
      </c>
      <c r="B10990" t="s">
        <v>24969</v>
      </c>
      <c r="C10990" t="s">
        <v>58967</v>
      </c>
      <c r="D10990" t="s">
        <v>58968</v>
      </c>
      <c r="E10990" t="s">
        <v>28850</v>
      </c>
      <c r="F10990">
        <v>76</v>
      </c>
      <c r="G10990">
        <v>0.95</v>
      </c>
      <c r="H10990">
        <v>55</v>
      </c>
      <c r="I10990">
        <v>5</v>
      </c>
      <c r="J10990">
        <v>50</v>
      </c>
      <c r="K10990">
        <v>1.375E-2</v>
      </c>
      <c r="L10990" t="s">
        <v>12619</v>
      </c>
      <c r="M10990" t="s">
        <v>6</v>
      </c>
      <c r="N10990" t="s">
        <v>97872</v>
      </c>
    </row>
    <row r="10991" spans="1:14" x14ac:dyDescent="0.25">
      <c r="A10991" t="s">
        <v>12918</v>
      </c>
      <c r="C10991" t="s">
        <v>58969</v>
      </c>
      <c r="D10991" t="s">
        <v>58970</v>
      </c>
      <c r="E10991" t="s">
        <v>28850</v>
      </c>
      <c r="F10991">
        <v>63</v>
      </c>
      <c r="G10991">
        <v>0.9</v>
      </c>
      <c r="H10991">
        <v>55</v>
      </c>
      <c r="I10991">
        <v>5</v>
      </c>
      <c r="J10991">
        <v>45</v>
      </c>
      <c r="K10991">
        <v>1.2375000000000001E-2</v>
      </c>
      <c r="L10991" t="s">
        <v>12619</v>
      </c>
      <c r="M10991" t="s">
        <v>6</v>
      </c>
      <c r="N10991" t="s">
        <v>97872</v>
      </c>
    </row>
    <row r="10992" spans="1:14" x14ac:dyDescent="0.25">
      <c r="A10992" t="s">
        <v>12917</v>
      </c>
      <c r="C10992" t="s">
        <v>58971</v>
      </c>
      <c r="D10992" t="s">
        <v>58972</v>
      </c>
      <c r="E10992" t="s">
        <v>28850</v>
      </c>
      <c r="F10992">
        <v>63</v>
      </c>
      <c r="G10992">
        <v>0.9</v>
      </c>
      <c r="H10992">
        <v>55</v>
      </c>
      <c r="I10992">
        <v>5</v>
      </c>
      <c r="J10992">
        <v>45</v>
      </c>
      <c r="K10992">
        <v>1.2375000000000001E-2</v>
      </c>
      <c r="L10992" t="s">
        <v>12619</v>
      </c>
      <c r="M10992" t="s">
        <v>6</v>
      </c>
      <c r="N10992" t="s">
        <v>97872</v>
      </c>
    </row>
    <row r="10993" spans="1:14" x14ac:dyDescent="0.25">
      <c r="A10993" t="s">
        <v>12916</v>
      </c>
      <c r="B10993" t="s">
        <v>24968</v>
      </c>
      <c r="C10993" t="s">
        <v>58973</v>
      </c>
      <c r="D10993" t="s">
        <v>58974</v>
      </c>
      <c r="E10993" t="s">
        <v>28850</v>
      </c>
      <c r="F10993">
        <v>70</v>
      </c>
      <c r="G10993">
        <v>0.9</v>
      </c>
      <c r="H10993">
        <v>55</v>
      </c>
      <c r="I10993">
        <v>5</v>
      </c>
      <c r="J10993">
        <v>45</v>
      </c>
      <c r="K10993">
        <v>1.2375000000000001E-2</v>
      </c>
      <c r="L10993" t="s">
        <v>12619</v>
      </c>
      <c r="M10993" t="s">
        <v>6</v>
      </c>
      <c r="N10993" t="s">
        <v>97872</v>
      </c>
    </row>
    <row r="10994" spans="1:14" x14ac:dyDescent="0.25">
      <c r="A10994" t="s">
        <v>12915</v>
      </c>
      <c r="C10994" t="s">
        <v>58975</v>
      </c>
      <c r="D10994" t="s">
        <v>58976</v>
      </c>
      <c r="E10994" t="s">
        <v>28850</v>
      </c>
      <c r="F10994">
        <v>63</v>
      </c>
      <c r="G10994">
        <v>0.9</v>
      </c>
      <c r="H10994">
        <v>55</v>
      </c>
      <c r="I10994">
        <v>5</v>
      </c>
      <c r="J10994">
        <v>45</v>
      </c>
      <c r="K10994">
        <v>1.2375000000000001E-2</v>
      </c>
      <c r="L10994" t="s">
        <v>12619</v>
      </c>
      <c r="M10994" t="s">
        <v>6</v>
      </c>
      <c r="N10994" t="s">
        <v>97872</v>
      </c>
    </row>
    <row r="10995" spans="1:14" x14ac:dyDescent="0.25">
      <c r="A10995" t="s">
        <v>12914</v>
      </c>
      <c r="C10995" t="s">
        <v>58977</v>
      </c>
      <c r="D10995" t="s">
        <v>58978</v>
      </c>
      <c r="E10995" t="s">
        <v>28850</v>
      </c>
      <c r="F10995">
        <v>63</v>
      </c>
      <c r="G10995">
        <v>0.9</v>
      </c>
      <c r="H10995">
        <v>55</v>
      </c>
      <c r="I10995">
        <v>5</v>
      </c>
      <c r="J10995">
        <v>45</v>
      </c>
      <c r="K10995">
        <v>1.2375000000000001E-2</v>
      </c>
      <c r="L10995" t="s">
        <v>12619</v>
      </c>
      <c r="M10995" t="s">
        <v>6</v>
      </c>
      <c r="N10995" t="s">
        <v>97872</v>
      </c>
    </row>
    <row r="10996" spans="1:14" x14ac:dyDescent="0.25">
      <c r="A10996" t="s">
        <v>12913</v>
      </c>
      <c r="C10996" t="s">
        <v>58979</v>
      </c>
      <c r="D10996" t="s">
        <v>58980</v>
      </c>
      <c r="E10996" t="s">
        <v>28850</v>
      </c>
      <c r="F10996">
        <v>63</v>
      </c>
      <c r="G10996">
        <v>0.9</v>
      </c>
      <c r="H10996">
        <v>55</v>
      </c>
      <c r="I10996">
        <v>5</v>
      </c>
      <c r="J10996">
        <v>45</v>
      </c>
      <c r="K10996">
        <v>1.2375000000000001E-2</v>
      </c>
      <c r="L10996" t="s">
        <v>12619</v>
      </c>
      <c r="M10996" t="s">
        <v>6</v>
      </c>
      <c r="N10996" t="s">
        <v>97872</v>
      </c>
    </row>
    <row r="10997" spans="1:14" x14ac:dyDescent="0.25">
      <c r="A10997" t="s">
        <v>12912</v>
      </c>
      <c r="C10997" t="s">
        <v>58981</v>
      </c>
      <c r="D10997" t="s">
        <v>58982</v>
      </c>
      <c r="E10997" t="s">
        <v>28850</v>
      </c>
      <c r="F10997">
        <v>58</v>
      </c>
      <c r="G10997">
        <v>0.85</v>
      </c>
      <c r="H10997">
        <v>55</v>
      </c>
      <c r="I10997">
        <v>5</v>
      </c>
      <c r="J10997">
        <v>40</v>
      </c>
      <c r="K10997">
        <v>1.0999999999999999E-2</v>
      </c>
      <c r="L10997" t="s">
        <v>12619</v>
      </c>
      <c r="M10997" t="s">
        <v>6</v>
      </c>
      <c r="N10997" t="s">
        <v>97872</v>
      </c>
    </row>
    <row r="10998" spans="1:14" x14ac:dyDescent="0.25">
      <c r="A10998" t="s">
        <v>12911</v>
      </c>
      <c r="C10998" t="s">
        <v>58983</v>
      </c>
      <c r="D10998" t="s">
        <v>58984</v>
      </c>
      <c r="E10998" t="s">
        <v>28850</v>
      </c>
      <c r="F10998">
        <v>58</v>
      </c>
      <c r="G10998">
        <v>0.85</v>
      </c>
      <c r="H10998">
        <v>55</v>
      </c>
      <c r="I10998">
        <v>5</v>
      </c>
      <c r="J10998">
        <v>40</v>
      </c>
      <c r="K10998">
        <v>1.0999999999999999E-2</v>
      </c>
      <c r="L10998" t="s">
        <v>12619</v>
      </c>
      <c r="M10998" t="s">
        <v>6</v>
      </c>
      <c r="N10998" t="s">
        <v>97872</v>
      </c>
    </row>
    <row r="10999" spans="1:14" x14ac:dyDescent="0.25">
      <c r="A10999" t="s">
        <v>12910</v>
      </c>
      <c r="C10999" t="s">
        <v>58985</v>
      </c>
      <c r="D10999" t="s">
        <v>58986</v>
      </c>
      <c r="E10999" t="s">
        <v>28850</v>
      </c>
      <c r="F10999">
        <v>58</v>
      </c>
      <c r="G10999">
        <v>0.85</v>
      </c>
      <c r="H10999">
        <v>55</v>
      </c>
      <c r="I10999">
        <v>5</v>
      </c>
      <c r="J10999">
        <v>40</v>
      </c>
      <c r="K10999">
        <v>1.0999999999999999E-2</v>
      </c>
      <c r="L10999" t="s">
        <v>12619</v>
      </c>
      <c r="M10999" t="s">
        <v>6</v>
      </c>
      <c r="N10999" t="s">
        <v>97872</v>
      </c>
    </row>
    <row r="11000" spans="1:14" x14ac:dyDescent="0.25">
      <c r="A11000" t="s">
        <v>12909</v>
      </c>
      <c r="C11000" t="s">
        <v>58987</v>
      </c>
      <c r="D11000" t="s">
        <v>58988</v>
      </c>
      <c r="E11000" t="s">
        <v>28850</v>
      </c>
      <c r="F11000">
        <v>58</v>
      </c>
      <c r="G11000">
        <v>0.85</v>
      </c>
      <c r="H11000">
        <v>55</v>
      </c>
      <c r="I11000">
        <v>5</v>
      </c>
      <c r="J11000">
        <v>40</v>
      </c>
      <c r="K11000">
        <v>1.0999999999999999E-2</v>
      </c>
      <c r="L11000" t="s">
        <v>12619</v>
      </c>
      <c r="M11000" t="s">
        <v>6</v>
      </c>
      <c r="N11000" t="s">
        <v>97872</v>
      </c>
    </row>
    <row r="11001" spans="1:14" x14ac:dyDescent="0.25">
      <c r="A11001" t="s">
        <v>12908</v>
      </c>
      <c r="C11001" t="s">
        <v>58989</v>
      </c>
      <c r="D11001" t="s">
        <v>58990</v>
      </c>
      <c r="E11001" t="s">
        <v>28850</v>
      </c>
      <c r="F11001">
        <v>58</v>
      </c>
      <c r="G11001">
        <v>0.85</v>
      </c>
      <c r="H11001">
        <v>55</v>
      </c>
      <c r="I11001">
        <v>5</v>
      </c>
      <c r="J11001">
        <v>40</v>
      </c>
      <c r="K11001">
        <v>1.0999999999999999E-2</v>
      </c>
      <c r="L11001" t="s">
        <v>12619</v>
      </c>
      <c r="M11001" t="s">
        <v>6</v>
      </c>
      <c r="N11001" t="s">
        <v>97872</v>
      </c>
    </row>
    <row r="11002" spans="1:14" x14ac:dyDescent="0.25">
      <c r="A11002" t="s">
        <v>12907</v>
      </c>
      <c r="C11002" t="s">
        <v>58991</v>
      </c>
      <c r="D11002" t="s">
        <v>58992</v>
      </c>
      <c r="E11002" t="s">
        <v>28850</v>
      </c>
      <c r="F11002">
        <v>58</v>
      </c>
      <c r="G11002">
        <v>0.85</v>
      </c>
      <c r="H11002">
        <v>55</v>
      </c>
      <c r="I11002">
        <v>5</v>
      </c>
      <c r="J11002">
        <v>40</v>
      </c>
      <c r="K11002">
        <v>1.0999999999999999E-2</v>
      </c>
      <c r="L11002" t="s">
        <v>12619</v>
      </c>
      <c r="M11002" t="s">
        <v>6</v>
      </c>
      <c r="N11002" t="s">
        <v>97872</v>
      </c>
    </row>
    <row r="11003" spans="1:14" x14ac:dyDescent="0.25">
      <c r="A11003" t="s">
        <v>12906</v>
      </c>
      <c r="C11003" t="s">
        <v>58993</v>
      </c>
      <c r="D11003" t="s">
        <v>58994</v>
      </c>
      <c r="E11003" t="s">
        <v>28850</v>
      </c>
      <c r="F11003">
        <v>54</v>
      </c>
      <c r="G11003">
        <v>0.8</v>
      </c>
      <c r="H11003">
        <v>55</v>
      </c>
      <c r="I11003">
        <v>5</v>
      </c>
      <c r="J11003">
        <v>35</v>
      </c>
      <c r="K11003">
        <v>9.6249999999999999E-3</v>
      </c>
      <c r="L11003" t="s">
        <v>12619</v>
      </c>
      <c r="M11003" t="s">
        <v>6</v>
      </c>
      <c r="N11003" t="s">
        <v>97872</v>
      </c>
    </row>
    <row r="11004" spans="1:14" x14ac:dyDescent="0.25">
      <c r="A11004" t="s">
        <v>12905</v>
      </c>
      <c r="C11004" t="s">
        <v>58995</v>
      </c>
      <c r="D11004" t="s">
        <v>58996</v>
      </c>
      <c r="E11004" t="s">
        <v>28850</v>
      </c>
      <c r="F11004">
        <v>54</v>
      </c>
      <c r="G11004">
        <v>0.8</v>
      </c>
      <c r="H11004">
        <v>55</v>
      </c>
      <c r="I11004">
        <v>5</v>
      </c>
      <c r="J11004">
        <v>35</v>
      </c>
      <c r="K11004">
        <v>9.6249999999999999E-3</v>
      </c>
      <c r="L11004" t="s">
        <v>12619</v>
      </c>
      <c r="M11004" t="s">
        <v>6</v>
      </c>
      <c r="N11004" t="s">
        <v>97872</v>
      </c>
    </row>
    <row r="11005" spans="1:14" x14ac:dyDescent="0.25">
      <c r="A11005" t="s">
        <v>12904</v>
      </c>
      <c r="C11005" t="s">
        <v>58997</v>
      </c>
      <c r="D11005" t="s">
        <v>58998</v>
      </c>
      <c r="E11005" t="s">
        <v>28850</v>
      </c>
      <c r="F11005">
        <v>54</v>
      </c>
      <c r="G11005">
        <v>0.8</v>
      </c>
      <c r="H11005">
        <v>55</v>
      </c>
      <c r="I11005">
        <v>5</v>
      </c>
      <c r="J11005">
        <v>35</v>
      </c>
      <c r="K11005">
        <v>9.6249999999999999E-3</v>
      </c>
      <c r="L11005" t="s">
        <v>12619</v>
      </c>
      <c r="M11005" t="s">
        <v>6</v>
      </c>
      <c r="N11005" t="s">
        <v>97872</v>
      </c>
    </row>
    <row r="11006" spans="1:14" x14ac:dyDescent="0.25">
      <c r="A11006" t="s">
        <v>12903</v>
      </c>
      <c r="C11006" t="s">
        <v>58999</v>
      </c>
      <c r="D11006" t="s">
        <v>59000</v>
      </c>
      <c r="E11006" t="s">
        <v>28850</v>
      </c>
      <c r="F11006">
        <v>54</v>
      </c>
      <c r="G11006">
        <v>0.8</v>
      </c>
      <c r="H11006">
        <v>55</v>
      </c>
      <c r="I11006">
        <v>5</v>
      </c>
      <c r="J11006">
        <v>35</v>
      </c>
      <c r="K11006">
        <v>9.6249999999999999E-3</v>
      </c>
      <c r="L11006" t="s">
        <v>12619</v>
      </c>
      <c r="M11006" t="s">
        <v>6</v>
      </c>
      <c r="N11006" t="s">
        <v>97872</v>
      </c>
    </row>
    <row r="11007" spans="1:14" x14ac:dyDescent="0.25">
      <c r="A11007" t="s">
        <v>12902</v>
      </c>
      <c r="C11007" t="s">
        <v>59001</v>
      </c>
      <c r="D11007" t="s">
        <v>59002</v>
      </c>
      <c r="E11007" t="s">
        <v>28850</v>
      </c>
      <c r="F11007">
        <v>54</v>
      </c>
      <c r="G11007">
        <v>0.8</v>
      </c>
      <c r="H11007">
        <v>55</v>
      </c>
      <c r="I11007">
        <v>5</v>
      </c>
      <c r="J11007">
        <v>35</v>
      </c>
      <c r="K11007">
        <v>9.6249999999999999E-3</v>
      </c>
      <c r="L11007" t="s">
        <v>12619</v>
      </c>
      <c r="M11007" t="s">
        <v>6</v>
      </c>
      <c r="N11007" t="s">
        <v>97872</v>
      </c>
    </row>
    <row r="11008" spans="1:14" x14ac:dyDescent="0.25">
      <c r="A11008" t="s">
        <v>12901</v>
      </c>
      <c r="C11008" t="s">
        <v>59003</v>
      </c>
      <c r="D11008" t="s">
        <v>59004</v>
      </c>
      <c r="E11008" t="s">
        <v>28850</v>
      </c>
      <c r="F11008">
        <v>54</v>
      </c>
      <c r="G11008">
        <v>0.8</v>
      </c>
      <c r="H11008">
        <v>55</v>
      </c>
      <c r="I11008">
        <v>5</v>
      </c>
      <c r="J11008">
        <v>35</v>
      </c>
      <c r="K11008">
        <v>9.6249999999999999E-3</v>
      </c>
      <c r="L11008" t="s">
        <v>12619</v>
      </c>
      <c r="M11008" t="s">
        <v>6</v>
      </c>
      <c r="N11008" t="s">
        <v>97872</v>
      </c>
    </row>
    <row r="11009" spans="1:14" x14ac:dyDescent="0.25">
      <c r="A11009" t="s">
        <v>12900</v>
      </c>
      <c r="C11009" t="s">
        <v>59005</v>
      </c>
      <c r="D11009" t="s">
        <v>59006</v>
      </c>
      <c r="E11009" t="s">
        <v>28850</v>
      </c>
      <c r="F11009">
        <v>50</v>
      </c>
      <c r="G11009">
        <v>0.75</v>
      </c>
      <c r="H11009">
        <v>55</v>
      </c>
      <c r="I11009">
        <v>5</v>
      </c>
      <c r="J11009">
        <v>30</v>
      </c>
      <c r="K11009">
        <v>8.2500000000000004E-3</v>
      </c>
      <c r="L11009" t="s">
        <v>12619</v>
      </c>
      <c r="M11009" t="s">
        <v>6</v>
      </c>
      <c r="N11009" t="s">
        <v>97872</v>
      </c>
    </row>
    <row r="11010" spans="1:14" x14ac:dyDescent="0.25">
      <c r="A11010" t="s">
        <v>12899</v>
      </c>
      <c r="C11010" t="s">
        <v>59007</v>
      </c>
      <c r="D11010" t="s">
        <v>59008</v>
      </c>
      <c r="E11010" t="s">
        <v>28850</v>
      </c>
      <c r="F11010">
        <v>50</v>
      </c>
      <c r="G11010">
        <v>0.75</v>
      </c>
      <c r="H11010">
        <v>55</v>
      </c>
      <c r="I11010">
        <v>5</v>
      </c>
      <c r="J11010">
        <v>30</v>
      </c>
      <c r="K11010">
        <v>8.2500000000000004E-3</v>
      </c>
      <c r="L11010" t="s">
        <v>12619</v>
      </c>
      <c r="M11010" t="s">
        <v>6</v>
      </c>
      <c r="N11010" t="s">
        <v>97872</v>
      </c>
    </row>
    <row r="11011" spans="1:14" x14ac:dyDescent="0.25">
      <c r="A11011" t="s">
        <v>12898</v>
      </c>
      <c r="B11011" t="s">
        <v>24967</v>
      </c>
      <c r="C11011" t="s">
        <v>59009</v>
      </c>
      <c r="D11011" t="s">
        <v>59010</v>
      </c>
      <c r="E11011" t="s">
        <v>28850</v>
      </c>
      <c r="F11011">
        <v>55</v>
      </c>
      <c r="G11011">
        <v>0.75</v>
      </c>
      <c r="H11011">
        <v>55</v>
      </c>
      <c r="I11011">
        <v>5</v>
      </c>
      <c r="J11011">
        <v>30</v>
      </c>
      <c r="K11011">
        <v>8.2500000000000004E-3</v>
      </c>
      <c r="L11011" t="s">
        <v>12619</v>
      </c>
      <c r="M11011" t="s">
        <v>6</v>
      </c>
      <c r="N11011" t="s">
        <v>97872</v>
      </c>
    </row>
    <row r="11012" spans="1:14" x14ac:dyDescent="0.25">
      <c r="A11012" t="s">
        <v>12897</v>
      </c>
      <c r="C11012" t="s">
        <v>59011</v>
      </c>
      <c r="D11012" t="s">
        <v>59012</v>
      </c>
      <c r="E11012" t="s">
        <v>28850</v>
      </c>
      <c r="F11012">
        <v>50</v>
      </c>
      <c r="G11012">
        <v>0.75</v>
      </c>
      <c r="H11012">
        <v>55</v>
      </c>
      <c r="I11012">
        <v>5</v>
      </c>
      <c r="J11012">
        <v>30</v>
      </c>
      <c r="K11012">
        <v>8.2500000000000004E-3</v>
      </c>
      <c r="L11012" t="s">
        <v>12619</v>
      </c>
      <c r="M11012" t="s">
        <v>6</v>
      </c>
      <c r="N11012" t="s">
        <v>97872</v>
      </c>
    </row>
    <row r="11013" spans="1:14" x14ac:dyDescent="0.25">
      <c r="A11013" t="s">
        <v>12896</v>
      </c>
      <c r="C11013" t="s">
        <v>59013</v>
      </c>
      <c r="D11013" t="s">
        <v>59014</v>
      </c>
      <c r="E11013" t="s">
        <v>28850</v>
      </c>
      <c r="F11013">
        <v>50</v>
      </c>
      <c r="G11013">
        <v>0.75</v>
      </c>
      <c r="H11013">
        <v>55</v>
      </c>
      <c r="I11013">
        <v>5</v>
      </c>
      <c r="J11013">
        <v>30</v>
      </c>
      <c r="K11013">
        <v>8.2500000000000004E-3</v>
      </c>
      <c r="L11013" t="s">
        <v>12619</v>
      </c>
      <c r="M11013" t="s">
        <v>6</v>
      </c>
      <c r="N11013" t="s">
        <v>97872</v>
      </c>
    </row>
    <row r="11014" spans="1:14" x14ac:dyDescent="0.25">
      <c r="A11014" t="s">
        <v>12895</v>
      </c>
      <c r="C11014" t="s">
        <v>59015</v>
      </c>
      <c r="D11014" t="s">
        <v>59016</v>
      </c>
      <c r="E11014" t="s">
        <v>28850</v>
      </c>
      <c r="F11014">
        <v>50</v>
      </c>
      <c r="G11014">
        <v>0.75</v>
      </c>
      <c r="H11014">
        <v>55</v>
      </c>
      <c r="I11014">
        <v>5</v>
      </c>
      <c r="J11014">
        <v>30</v>
      </c>
      <c r="K11014">
        <v>8.2500000000000004E-3</v>
      </c>
      <c r="L11014" t="s">
        <v>12619</v>
      </c>
      <c r="M11014" t="s">
        <v>6</v>
      </c>
      <c r="N11014" t="s">
        <v>97872</v>
      </c>
    </row>
    <row r="11015" spans="1:14" x14ac:dyDescent="0.25">
      <c r="A11015" t="s">
        <v>12894</v>
      </c>
      <c r="C11015" t="s">
        <v>59017</v>
      </c>
      <c r="D11015" t="s">
        <v>59018</v>
      </c>
      <c r="E11015" t="s">
        <v>28850</v>
      </c>
      <c r="F11015">
        <v>43</v>
      </c>
      <c r="G11015">
        <v>0.7</v>
      </c>
      <c r="H11015">
        <v>55</v>
      </c>
      <c r="I11015">
        <v>5</v>
      </c>
      <c r="J11015">
        <v>25</v>
      </c>
      <c r="K11015">
        <v>6.875E-3</v>
      </c>
      <c r="L11015" t="s">
        <v>12619</v>
      </c>
      <c r="M11015" t="s">
        <v>6</v>
      </c>
      <c r="N11015" t="s">
        <v>97872</v>
      </c>
    </row>
    <row r="11016" spans="1:14" x14ac:dyDescent="0.25">
      <c r="A11016" t="s">
        <v>12893</v>
      </c>
      <c r="C11016" t="s">
        <v>59019</v>
      </c>
      <c r="D11016" t="s">
        <v>59020</v>
      </c>
      <c r="E11016" t="s">
        <v>28850</v>
      </c>
      <c r="F11016">
        <v>43</v>
      </c>
      <c r="G11016">
        <v>0.7</v>
      </c>
      <c r="H11016">
        <v>55</v>
      </c>
      <c r="I11016">
        <v>5</v>
      </c>
      <c r="J11016">
        <v>25</v>
      </c>
      <c r="K11016">
        <v>6.875E-3</v>
      </c>
      <c r="L11016" t="s">
        <v>12619</v>
      </c>
      <c r="M11016" t="s">
        <v>6</v>
      </c>
      <c r="N11016" t="s">
        <v>97872</v>
      </c>
    </row>
    <row r="11017" spans="1:14" x14ac:dyDescent="0.25">
      <c r="A11017" t="s">
        <v>12892</v>
      </c>
      <c r="C11017" t="s">
        <v>59021</v>
      </c>
      <c r="D11017" t="s">
        <v>59022</v>
      </c>
      <c r="E11017" t="s">
        <v>28850</v>
      </c>
      <c r="F11017">
        <v>43</v>
      </c>
      <c r="G11017">
        <v>0.7</v>
      </c>
      <c r="H11017">
        <v>55</v>
      </c>
      <c r="I11017">
        <v>5</v>
      </c>
      <c r="J11017">
        <v>25</v>
      </c>
      <c r="K11017">
        <v>6.875E-3</v>
      </c>
      <c r="L11017" t="s">
        <v>12619</v>
      </c>
      <c r="M11017" t="s">
        <v>6</v>
      </c>
      <c r="N11017" t="s">
        <v>97872</v>
      </c>
    </row>
    <row r="11018" spans="1:14" x14ac:dyDescent="0.25">
      <c r="A11018" t="s">
        <v>12891</v>
      </c>
      <c r="C11018" t="s">
        <v>59023</v>
      </c>
      <c r="D11018" t="s">
        <v>59024</v>
      </c>
      <c r="E11018" t="s">
        <v>28850</v>
      </c>
      <c r="F11018">
        <v>43</v>
      </c>
      <c r="G11018">
        <v>0.7</v>
      </c>
      <c r="H11018">
        <v>55</v>
      </c>
      <c r="I11018">
        <v>5</v>
      </c>
      <c r="J11018">
        <v>25</v>
      </c>
      <c r="K11018">
        <v>6.875E-3</v>
      </c>
      <c r="L11018" t="s">
        <v>12619</v>
      </c>
      <c r="M11018" t="s">
        <v>6</v>
      </c>
      <c r="N11018" t="s">
        <v>97872</v>
      </c>
    </row>
    <row r="11019" spans="1:14" x14ac:dyDescent="0.25">
      <c r="A11019" t="s">
        <v>12890</v>
      </c>
      <c r="C11019" t="s">
        <v>59025</v>
      </c>
      <c r="D11019" t="s">
        <v>59026</v>
      </c>
      <c r="E11019" t="s">
        <v>28850</v>
      </c>
      <c r="F11019">
        <v>43</v>
      </c>
      <c r="G11019">
        <v>0.7</v>
      </c>
      <c r="H11019">
        <v>55</v>
      </c>
      <c r="I11019">
        <v>5</v>
      </c>
      <c r="J11019">
        <v>25</v>
      </c>
      <c r="K11019">
        <v>6.875E-3</v>
      </c>
      <c r="L11019" t="s">
        <v>12619</v>
      </c>
      <c r="M11019" t="s">
        <v>6</v>
      </c>
      <c r="N11019" t="s">
        <v>97872</v>
      </c>
    </row>
    <row r="11020" spans="1:14" x14ac:dyDescent="0.25">
      <c r="A11020" t="s">
        <v>12889</v>
      </c>
      <c r="C11020" t="s">
        <v>59027</v>
      </c>
      <c r="D11020" t="s">
        <v>59028</v>
      </c>
      <c r="E11020" t="s">
        <v>28850</v>
      </c>
      <c r="F11020">
        <v>43</v>
      </c>
      <c r="G11020">
        <v>0.7</v>
      </c>
      <c r="H11020">
        <v>55</v>
      </c>
      <c r="I11020">
        <v>5</v>
      </c>
      <c r="J11020">
        <v>25</v>
      </c>
      <c r="K11020">
        <v>6.875E-3</v>
      </c>
      <c r="L11020" t="s">
        <v>12619</v>
      </c>
      <c r="M11020" t="s">
        <v>6</v>
      </c>
      <c r="N11020" t="s">
        <v>97872</v>
      </c>
    </row>
    <row r="11021" spans="1:14" x14ac:dyDescent="0.25">
      <c r="A11021" t="s">
        <v>12888</v>
      </c>
      <c r="C11021" t="s">
        <v>59029</v>
      </c>
      <c r="D11021" t="s">
        <v>59030</v>
      </c>
      <c r="E11021" t="s">
        <v>28850</v>
      </c>
      <c r="F11021">
        <v>36</v>
      </c>
      <c r="G11021">
        <v>0.65</v>
      </c>
      <c r="H11021">
        <v>55</v>
      </c>
      <c r="I11021">
        <v>5</v>
      </c>
      <c r="J11021">
        <v>20</v>
      </c>
      <c r="K11021">
        <v>5.4999999999999997E-3</v>
      </c>
      <c r="L11021" t="s">
        <v>12619</v>
      </c>
      <c r="M11021" t="s">
        <v>6</v>
      </c>
      <c r="N11021" t="s">
        <v>97872</v>
      </c>
    </row>
    <row r="11022" spans="1:14" x14ac:dyDescent="0.25">
      <c r="A11022" t="s">
        <v>12887</v>
      </c>
      <c r="C11022" t="s">
        <v>59031</v>
      </c>
      <c r="D11022" t="s">
        <v>59032</v>
      </c>
      <c r="E11022" t="s">
        <v>28850</v>
      </c>
      <c r="F11022">
        <v>36</v>
      </c>
      <c r="G11022">
        <v>0.65</v>
      </c>
      <c r="H11022">
        <v>55</v>
      </c>
      <c r="I11022">
        <v>5</v>
      </c>
      <c r="J11022">
        <v>20</v>
      </c>
      <c r="K11022">
        <v>5.4999999999999997E-3</v>
      </c>
      <c r="L11022" t="s">
        <v>12619</v>
      </c>
      <c r="M11022" t="s">
        <v>6</v>
      </c>
      <c r="N11022" t="s">
        <v>97872</v>
      </c>
    </row>
    <row r="11023" spans="1:14" x14ac:dyDescent="0.25">
      <c r="A11023" t="s">
        <v>12886</v>
      </c>
      <c r="C11023" t="s">
        <v>59033</v>
      </c>
      <c r="D11023" t="s">
        <v>59034</v>
      </c>
      <c r="E11023" t="s">
        <v>28850</v>
      </c>
      <c r="F11023">
        <v>36</v>
      </c>
      <c r="G11023">
        <v>0.65</v>
      </c>
      <c r="H11023">
        <v>55</v>
      </c>
      <c r="I11023">
        <v>5</v>
      </c>
      <c r="J11023">
        <v>20</v>
      </c>
      <c r="K11023">
        <v>5.4999999999999997E-3</v>
      </c>
      <c r="L11023" t="s">
        <v>12619</v>
      </c>
      <c r="M11023" t="s">
        <v>6</v>
      </c>
      <c r="N11023" t="s">
        <v>97872</v>
      </c>
    </row>
    <row r="11024" spans="1:14" x14ac:dyDescent="0.25">
      <c r="A11024" t="s">
        <v>12885</v>
      </c>
      <c r="C11024" t="s">
        <v>59035</v>
      </c>
      <c r="D11024" t="s">
        <v>59036</v>
      </c>
      <c r="E11024" t="s">
        <v>28850</v>
      </c>
      <c r="F11024">
        <v>36</v>
      </c>
      <c r="G11024">
        <v>0.65</v>
      </c>
      <c r="H11024">
        <v>55</v>
      </c>
      <c r="I11024">
        <v>5</v>
      </c>
      <c r="J11024">
        <v>20</v>
      </c>
      <c r="K11024">
        <v>5.4999999999999997E-3</v>
      </c>
      <c r="L11024" t="s">
        <v>12619</v>
      </c>
      <c r="M11024" t="s">
        <v>6</v>
      </c>
      <c r="N11024" t="s">
        <v>97872</v>
      </c>
    </row>
    <row r="11025" spans="1:14" x14ac:dyDescent="0.25">
      <c r="A11025" t="s">
        <v>12884</v>
      </c>
      <c r="C11025" t="s">
        <v>59037</v>
      </c>
      <c r="D11025" t="s">
        <v>59038</v>
      </c>
      <c r="E11025" t="s">
        <v>28850</v>
      </c>
      <c r="F11025">
        <v>36</v>
      </c>
      <c r="G11025">
        <v>0.65</v>
      </c>
      <c r="H11025">
        <v>55</v>
      </c>
      <c r="I11025">
        <v>5</v>
      </c>
      <c r="J11025">
        <v>20</v>
      </c>
      <c r="K11025">
        <v>5.4999999999999997E-3</v>
      </c>
      <c r="L11025" t="s">
        <v>12619</v>
      </c>
      <c r="M11025" t="s">
        <v>6</v>
      </c>
      <c r="N11025" t="s">
        <v>97872</v>
      </c>
    </row>
    <row r="11026" spans="1:14" x14ac:dyDescent="0.25">
      <c r="A11026" t="s">
        <v>12883</v>
      </c>
      <c r="C11026" t="s">
        <v>59039</v>
      </c>
      <c r="D11026" t="s">
        <v>59040</v>
      </c>
      <c r="E11026" t="s">
        <v>28850</v>
      </c>
      <c r="F11026">
        <v>36</v>
      </c>
      <c r="G11026">
        <v>0.65</v>
      </c>
      <c r="H11026">
        <v>55</v>
      </c>
      <c r="I11026">
        <v>5</v>
      </c>
      <c r="J11026">
        <v>20</v>
      </c>
      <c r="K11026">
        <v>5.4999999999999997E-3</v>
      </c>
      <c r="L11026" t="s">
        <v>12619</v>
      </c>
      <c r="M11026" t="s">
        <v>6</v>
      </c>
      <c r="N11026" t="s">
        <v>97872</v>
      </c>
    </row>
    <row r="11027" spans="1:14" x14ac:dyDescent="0.25">
      <c r="A11027" t="s">
        <v>12882</v>
      </c>
      <c r="C11027" t="s">
        <v>59041</v>
      </c>
      <c r="D11027" t="s">
        <v>59042</v>
      </c>
      <c r="E11027" t="s">
        <v>28850</v>
      </c>
      <c r="F11027">
        <v>30</v>
      </c>
      <c r="G11027">
        <v>0.6</v>
      </c>
      <c r="H11027">
        <v>55</v>
      </c>
      <c r="I11027">
        <v>5</v>
      </c>
      <c r="J11027">
        <v>15</v>
      </c>
      <c r="K11027">
        <v>4.1250000000000002E-3</v>
      </c>
      <c r="L11027" t="s">
        <v>12619</v>
      </c>
      <c r="M11027" t="s">
        <v>6</v>
      </c>
      <c r="N11027" t="s">
        <v>97872</v>
      </c>
    </row>
    <row r="11028" spans="1:14" x14ac:dyDescent="0.25">
      <c r="A11028" t="s">
        <v>12881</v>
      </c>
      <c r="C11028" t="s">
        <v>59043</v>
      </c>
      <c r="D11028" t="s">
        <v>59044</v>
      </c>
      <c r="E11028" t="s">
        <v>28850</v>
      </c>
      <c r="F11028">
        <v>30</v>
      </c>
      <c r="G11028">
        <v>0.6</v>
      </c>
      <c r="H11028">
        <v>55</v>
      </c>
      <c r="I11028">
        <v>5</v>
      </c>
      <c r="J11028">
        <v>15</v>
      </c>
      <c r="K11028">
        <v>4.1250000000000002E-3</v>
      </c>
      <c r="L11028" t="s">
        <v>12619</v>
      </c>
      <c r="M11028" t="s">
        <v>6</v>
      </c>
      <c r="N11028" t="s">
        <v>97872</v>
      </c>
    </row>
    <row r="11029" spans="1:14" x14ac:dyDescent="0.25">
      <c r="A11029" t="s">
        <v>12880</v>
      </c>
      <c r="C11029" t="s">
        <v>59045</v>
      </c>
      <c r="D11029" t="s">
        <v>59046</v>
      </c>
      <c r="E11029" t="s">
        <v>28850</v>
      </c>
      <c r="F11029">
        <v>30</v>
      </c>
      <c r="G11029">
        <v>0.6</v>
      </c>
      <c r="H11029">
        <v>55</v>
      </c>
      <c r="I11029">
        <v>5</v>
      </c>
      <c r="J11029">
        <v>15</v>
      </c>
      <c r="K11029">
        <v>4.1250000000000002E-3</v>
      </c>
      <c r="L11029" t="s">
        <v>12619</v>
      </c>
      <c r="M11029" t="s">
        <v>6</v>
      </c>
      <c r="N11029" t="s">
        <v>97872</v>
      </c>
    </row>
    <row r="11030" spans="1:14" x14ac:dyDescent="0.25">
      <c r="A11030" t="s">
        <v>12879</v>
      </c>
      <c r="C11030" t="s">
        <v>59047</v>
      </c>
      <c r="D11030" t="s">
        <v>59048</v>
      </c>
      <c r="E11030" t="s">
        <v>28850</v>
      </c>
      <c r="F11030">
        <v>30</v>
      </c>
      <c r="G11030">
        <v>0.6</v>
      </c>
      <c r="H11030">
        <v>55</v>
      </c>
      <c r="I11030">
        <v>5</v>
      </c>
      <c r="J11030">
        <v>15</v>
      </c>
      <c r="K11030">
        <v>4.1250000000000002E-3</v>
      </c>
      <c r="L11030" t="s">
        <v>12619</v>
      </c>
      <c r="M11030" t="s">
        <v>6</v>
      </c>
      <c r="N11030" t="s">
        <v>97872</v>
      </c>
    </row>
    <row r="11031" spans="1:14" x14ac:dyDescent="0.25">
      <c r="A11031" t="s">
        <v>12878</v>
      </c>
      <c r="C11031" t="s">
        <v>59049</v>
      </c>
      <c r="D11031" t="s">
        <v>59050</v>
      </c>
      <c r="E11031" t="s">
        <v>28850</v>
      </c>
      <c r="F11031">
        <v>30</v>
      </c>
      <c r="G11031">
        <v>0.6</v>
      </c>
      <c r="H11031">
        <v>55</v>
      </c>
      <c r="I11031">
        <v>5</v>
      </c>
      <c r="J11031">
        <v>15</v>
      </c>
      <c r="K11031">
        <v>4.1250000000000002E-3</v>
      </c>
      <c r="L11031" t="s">
        <v>12619</v>
      </c>
      <c r="M11031" t="s">
        <v>6</v>
      </c>
      <c r="N11031" t="s">
        <v>97872</v>
      </c>
    </row>
    <row r="11032" spans="1:14" x14ac:dyDescent="0.25">
      <c r="A11032" t="s">
        <v>12877</v>
      </c>
      <c r="C11032" t="s">
        <v>59051</v>
      </c>
      <c r="D11032" t="s">
        <v>59052</v>
      </c>
      <c r="E11032" t="s">
        <v>28850</v>
      </c>
      <c r="F11032">
        <v>30</v>
      </c>
      <c r="G11032">
        <v>0.6</v>
      </c>
      <c r="H11032">
        <v>55</v>
      </c>
      <c r="I11032">
        <v>5</v>
      </c>
      <c r="J11032">
        <v>15</v>
      </c>
      <c r="K11032">
        <v>4.1250000000000002E-3</v>
      </c>
      <c r="L11032" t="s">
        <v>12619</v>
      </c>
      <c r="M11032" t="s">
        <v>6</v>
      </c>
      <c r="N11032" t="s">
        <v>97872</v>
      </c>
    </row>
    <row r="11033" spans="1:14" x14ac:dyDescent="0.25">
      <c r="A11033" t="s">
        <v>12875</v>
      </c>
      <c r="C11033" t="s">
        <v>59053</v>
      </c>
      <c r="D11033" t="s">
        <v>59054</v>
      </c>
      <c r="E11033" t="s">
        <v>28850</v>
      </c>
      <c r="F11033">
        <v>26</v>
      </c>
      <c r="G11033">
        <v>0.55000000000000004</v>
      </c>
      <c r="H11033">
        <v>55</v>
      </c>
      <c r="I11033">
        <v>5</v>
      </c>
      <c r="J11033">
        <v>10</v>
      </c>
      <c r="K11033">
        <v>2.7499999999999998E-3</v>
      </c>
      <c r="L11033" t="s">
        <v>12619</v>
      </c>
      <c r="M11033" t="s">
        <v>6</v>
      </c>
      <c r="N11033" t="s">
        <v>97872</v>
      </c>
    </row>
    <row r="11034" spans="1:14" x14ac:dyDescent="0.25">
      <c r="A11034" t="s">
        <v>12874</v>
      </c>
      <c r="C11034" t="s">
        <v>59055</v>
      </c>
      <c r="D11034" t="s">
        <v>59056</v>
      </c>
      <c r="E11034" t="s">
        <v>28850</v>
      </c>
      <c r="F11034">
        <v>26</v>
      </c>
      <c r="G11034">
        <v>0.55000000000000004</v>
      </c>
      <c r="H11034">
        <v>55</v>
      </c>
      <c r="I11034">
        <v>5</v>
      </c>
      <c r="J11034">
        <v>10</v>
      </c>
      <c r="K11034">
        <v>2.7499999999999998E-3</v>
      </c>
      <c r="L11034" t="s">
        <v>12619</v>
      </c>
      <c r="M11034" t="s">
        <v>6</v>
      </c>
      <c r="N11034" t="s">
        <v>97872</v>
      </c>
    </row>
    <row r="11035" spans="1:14" x14ac:dyDescent="0.25">
      <c r="A11035" t="s">
        <v>12873</v>
      </c>
      <c r="B11035" t="s">
        <v>24965</v>
      </c>
      <c r="C11035" t="s">
        <v>59057</v>
      </c>
      <c r="D11035" t="s">
        <v>59058</v>
      </c>
      <c r="E11035" t="s">
        <v>28850</v>
      </c>
      <c r="F11035">
        <v>29</v>
      </c>
      <c r="G11035">
        <v>0.55000000000000004</v>
      </c>
      <c r="H11035">
        <v>55</v>
      </c>
      <c r="I11035">
        <v>5</v>
      </c>
      <c r="J11035">
        <v>10</v>
      </c>
      <c r="K11035">
        <v>2.7499999999999998E-3</v>
      </c>
      <c r="L11035" t="s">
        <v>12619</v>
      </c>
      <c r="M11035" t="s">
        <v>6</v>
      </c>
      <c r="N11035" t="s">
        <v>97872</v>
      </c>
    </row>
    <row r="11036" spans="1:14" x14ac:dyDescent="0.25">
      <c r="A11036" t="s">
        <v>12872</v>
      </c>
      <c r="C11036" t="s">
        <v>59059</v>
      </c>
      <c r="D11036" t="s">
        <v>59060</v>
      </c>
      <c r="E11036" t="s">
        <v>28850</v>
      </c>
      <c r="F11036">
        <v>26</v>
      </c>
      <c r="G11036">
        <v>0.55000000000000004</v>
      </c>
      <c r="H11036">
        <v>55</v>
      </c>
      <c r="I11036">
        <v>5</v>
      </c>
      <c r="J11036">
        <v>10</v>
      </c>
      <c r="K11036">
        <v>2.7499999999999998E-3</v>
      </c>
      <c r="L11036" t="s">
        <v>12619</v>
      </c>
      <c r="M11036" t="s">
        <v>6</v>
      </c>
      <c r="N11036" t="s">
        <v>97872</v>
      </c>
    </row>
    <row r="11037" spans="1:14" x14ac:dyDescent="0.25">
      <c r="A11037" t="s">
        <v>12871</v>
      </c>
      <c r="C11037" t="s">
        <v>59061</v>
      </c>
      <c r="D11037" t="s">
        <v>59062</v>
      </c>
      <c r="E11037" t="s">
        <v>28850</v>
      </c>
      <c r="F11037">
        <v>26</v>
      </c>
      <c r="G11037">
        <v>0.55000000000000004</v>
      </c>
      <c r="H11037">
        <v>55</v>
      </c>
      <c r="I11037">
        <v>5</v>
      </c>
      <c r="J11037">
        <v>10</v>
      </c>
      <c r="K11037">
        <v>2.7499999999999998E-3</v>
      </c>
      <c r="L11037" t="s">
        <v>12619</v>
      </c>
      <c r="M11037" t="s">
        <v>6</v>
      </c>
      <c r="N11037" t="s">
        <v>97872</v>
      </c>
    </row>
    <row r="11038" spans="1:14" x14ac:dyDescent="0.25">
      <c r="A11038" t="s">
        <v>12870</v>
      </c>
      <c r="C11038" t="s">
        <v>59063</v>
      </c>
      <c r="D11038" t="s">
        <v>59064</v>
      </c>
      <c r="E11038" t="s">
        <v>28850</v>
      </c>
      <c r="F11038">
        <v>26</v>
      </c>
      <c r="G11038">
        <v>0.55000000000000004</v>
      </c>
      <c r="H11038">
        <v>55</v>
      </c>
      <c r="I11038">
        <v>5</v>
      </c>
      <c r="J11038">
        <v>10</v>
      </c>
      <c r="K11038">
        <v>2.7499999999999998E-3</v>
      </c>
      <c r="L11038" t="s">
        <v>12619</v>
      </c>
      <c r="M11038" t="s">
        <v>6</v>
      </c>
      <c r="N11038" t="s">
        <v>97872</v>
      </c>
    </row>
    <row r="11039" spans="1:14" x14ac:dyDescent="0.25">
      <c r="A11039" t="s">
        <v>12869</v>
      </c>
      <c r="C11039" t="s">
        <v>59065</v>
      </c>
      <c r="D11039" t="s">
        <v>59066</v>
      </c>
      <c r="E11039" t="s">
        <v>28850</v>
      </c>
      <c r="F11039">
        <v>53</v>
      </c>
      <c r="G11039">
        <v>0.85</v>
      </c>
      <c r="H11039">
        <v>50</v>
      </c>
      <c r="I11039">
        <v>5</v>
      </c>
      <c r="J11039">
        <v>45</v>
      </c>
      <c r="K11039">
        <v>1.125E-2</v>
      </c>
      <c r="L11039" t="s">
        <v>12619</v>
      </c>
      <c r="M11039" t="s">
        <v>6</v>
      </c>
      <c r="N11039" t="s">
        <v>97872</v>
      </c>
    </row>
    <row r="11040" spans="1:14" x14ac:dyDescent="0.25">
      <c r="A11040" t="s">
        <v>12868</v>
      </c>
      <c r="C11040" t="s">
        <v>59067</v>
      </c>
      <c r="D11040" t="s">
        <v>59068</v>
      </c>
      <c r="E11040" t="s">
        <v>28850</v>
      </c>
      <c r="F11040">
        <v>53</v>
      </c>
      <c r="G11040">
        <v>0.85</v>
      </c>
      <c r="H11040">
        <v>50</v>
      </c>
      <c r="I11040">
        <v>5</v>
      </c>
      <c r="J11040">
        <v>45</v>
      </c>
      <c r="K11040">
        <v>1.125E-2</v>
      </c>
      <c r="L11040" t="s">
        <v>12619</v>
      </c>
      <c r="M11040" t="s">
        <v>6</v>
      </c>
      <c r="N11040" t="s">
        <v>97872</v>
      </c>
    </row>
    <row r="11041" spans="1:14" x14ac:dyDescent="0.25">
      <c r="A11041" t="s">
        <v>12867</v>
      </c>
      <c r="B11041" t="s">
        <v>24964</v>
      </c>
      <c r="C11041" t="s">
        <v>59069</v>
      </c>
      <c r="D11041" t="s">
        <v>59070</v>
      </c>
      <c r="E11041" t="s">
        <v>28850</v>
      </c>
      <c r="F11041">
        <v>58</v>
      </c>
      <c r="G11041">
        <v>0.85</v>
      </c>
      <c r="H11041">
        <v>50</v>
      </c>
      <c r="I11041">
        <v>5</v>
      </c>
      <c r="J11041">
        <v>45</v>
      </c>
      <c r="K11041">
        <v>1.125E-2</v>
      </c>
      <c r="L11041" t="s">
        <v>12619</v>
      </c>
      <c r="M11041" t="s">
        <v>6</v>
      </c>
      <c r="N11041" t="s">
        <v>97872</v>
      </c>
    </row>
    <row r="11042" spans="1:14" x14ac:dyDescent="0.25">
      <c r="A11042" t="s">
        <v>12866</v>
      </c>
      <c r="B11042" t="s">
        <v>24963</v>
      </c>
      <c r="C11042" t="s">
        <v>59071</v>
      </c>
      <c r="D11042" t="s">
        <v>59072</v>
      </c>
      <c r="E11042" t="s">
        <v>28850</v>
      </c>
      <c r="F11042">
        <v>58</v>
      </c>
      <c r="G11042">
        <v>0.85</v>
      </c>
      <c r="H11042">
        <v>50</v>
      </c>
      <c r="I11042">
        <v>5</v>
      </c>
      <c r="J11042">
        <v>45</v>
      </c>
      <c r="K11042">
        <v>1.125E-2</v>
      </c>
      <c r="L11042" t="s">
        <v>12619</v>
      </c>
      <c r="M11042" t="s">
        <v>6</v>
      </c>
      <c r="N11042" t="s">
        <v>97872</v>
      </c>
    </row>
    <row r="11043" spans="1:14" x14ac:dyDescent="0.25">
      <c r="A11043" t="s">
        <v>12865</v>
      </c>
      <c r="C11043" t="s">
        <v>59073</v>
      </c>
      <c r="D11043" t="s">
        <v>59074</v>
      </c>
      <c r="E11043" t="s">
        <v>28850</v>
      </c>
      <c r="F11043">
        <v>53</v>
      </c>
      <c r="G11043">
        <v>0.85</v>
      </c>
      <c r="H11043">
        <v>50</v>
      </c>
      <c r="I11043">
        <v>5</v>
      </c>
      <c r="J11043">
        <v>45</v>
      </c>
      <c r="K11043">
        <v>1.125E-2</v>
      </c>
      <c r="L11043" t="s">
        <v>12619</v>
      </c>
      <c r="M11043" t="s">
        <v>6</v>
      </c>
      <c r="N11043" t="s">
        <v>97872</v>
      </c>
    </row>
    <row r="11044" spans="1:14" x14ac:dyDescent="0.25">
      <c r="A11044" t="s">
        <v>12864</v>
      </c>
      <c r="B11044" t="s">
        <v>24962</v>
      </c>
      <c r="C11044" t="s">
        <v>59075</v>
      </c>
      <c r="D11044" t="s">
        <v>59076</v>
      </c>
      <c r="E11044" t="s">
        <v>28850</v>
      </c>
      <c r="F11044">
        <v>58</v>
      </c>
      <c r="G11044">
        <v>0.85</v>
      </c>
      <c r="H11044">
        <v>50</v>
      </c>
      <c r="I11044">
        <v>5</v>
      </c>
      <c r="J11044">
        <v>45</v>
      </c>
      <c r="K11044">
        <v>1.125E-2</v>
      </c>
      <c r="L11044" t="s">
        <v>12619</v>
      </c>
      <c r="M11044" t="s">
        <v>6</v>
      </c>
      <c r="N11044" t="s">
        <v>97872</v>
      </c>
    </row>
    <row r="11045" spans="1:14" x14ac:dyDescent="0.25">
      <c r="A11045" t="s">
        <v>12863</v>
      </c>
      <c r="B11045" t="s">
        <v>24961</v>
      </c>
      <c r="C11045" t="s">
        <v>59077</v>
      </c>
      <c r="D11045" t="s">
        <v>59078</v>
      </c>
      <c r="E11045" t="s">
        <v>28850</v>
      </c>
      <c r="F11045">
        <v>54</v>
      </c>
      <c r="G11045">
        <v>0.8</v>
      </c>
      <c r="H11045">
        <v>50</v>
      </c>
      <c r="I11045">
        <v>5</v>
      </c>
      <c r="J11045">
        <v>40</v>
      </c>
      <c r="K11045">
        <v>0.01</v>
      </c>
      <c r="L11045" t="s">
        <v>12619</v>
      </c>
      <c r="M11045" t="s">
        <v>6</v>
      </c>
      <c r="N11045" t="s">
        <v>97872</v>
      </c>
    </row>
    <row r="11046" spans="1:14" x14ac:dyDescent="0.25">
      <c r="A11046" t="s">
        <v>12862</v>
      </c>
      <c r="B11046" t="s">
        <v>24960</v>
      </c>
      <c r="C11046" t="s">
        <v>59079</v>
      </c>
      <c r="D11046" t="s">
        <v>59080</v>
      </c>
      <c r="E11046" t="s">
        <v>28850</v>
      </c>
      <c r="F11046">
        <v>54</v>
      </c>
      <c r="G11046">
        <v>0.8</v>
      </c>
      <c r="H11046">
        <v>50</v>
      </c>
      <c r="I11046">
        <v>5</v>
      </c>
      <c r="J11046">
        <v>40</v>
      </c>
      <c r="K11046">
        <v>0.01</v>
      </c>
      <c r="L11046" t="s">
        <v>12619</v>
      </c>
      <c r="M11046" t="s">
        <v>6</v>
      </c>
      <c r="N11046" t="s">
        <v>97872</v>
      </c>
    </row>
    <row r="11047" spans="1:14" x14ac:dyDescent="0.25">
      <c r="A11047" t="s">
        <v>12861</v>
      </c>
      <c r="B11047" t="s">
        <v>24959</v>
      </c>
      <c r="C11047" t="s">
        <v>59081</v>
      </c>
      <c r="D11047" t="s">
        <v>59082</v>
      </c>
      <c r="E11047" t="s">
        <v>28850</v>
      </c>
      <c r="F11047">
        <v>54</v>
      </c>
      <c r="G11047">
        <v>0.8</v>
      </c>
      <c r="H11047">
        <v>50</v>
      </c>
      <c r="I11047">
        <v>5</v>
      </c>
      <c r="J11047">
        <v>40</v>
      </c>
      <c r="K11047">
        <v>0.01</v>
      </c>
      <c r="L11047" t="s">
        <v>12619</v>
      </c>
      <c r="M11047" t="s">
        <v>6</v>
      </c>
      <c r="N11047" t="s">
        <v>97872</v>
      </c>
    </row>
    <row r="11048" spans="1:14" x14ac:dyDescent="0.25">
      <c r="A11048" t="s">
        <v>12860</v>
      </c>
      <c r="C11048" t="s">
        <v>59083</v>
      </c>
      <c r="D11048" t="s">
        <v>59084</v>
      </c>
      <c r="E11048" t="s">
        <v>28850</v>
      </c>
      <c r="F11048">
        <v>54</v>
      </c>
      <c r="G11048">
        <v>0.8</v>
      </c>
      <c r="H11048">
        <v>50</v>
      </c>
      <c r="I11048">
        <v>5</v>
      </c>
      <c r="J11048">
        <v>40</v>
      </c>
      <c r="K11048">
        <v>0.01</v>
      </c>
      <c r="L11048" t="s">
        <v>12619</v>
      </c>
      <c r="M11048" t="s">
        <v>6</v>
      </c>
      <c r="N11048" t="s">
        <v>97872</v>
      </c>
    </row>
    <row r="11049" spans="1:14" x14ac:dyDescent="0.25">
      <c r="A11049" t="s">
        <v>12859</v>
      </c>
      <c r="C11049" t="s">
        <v>59085</v>
      </c>
      <c r="D11049" t="s">
        <v>59086</v>
      </c>
      <c r="E11049" t="s">
        <v>28850</v>
      </c>
      <c r="F11049">
        <v>49</v>
      </c>
      <c r="G11049">
        <v>0.8</v>
      </c>
      <c r="H11049">
        <v>50</v>
      </c>
      <c r="I11049">
        <v>5</v>
      </c>
      <c r="J11049">
        <v>40</v>
      </c>
      <c r="K11049">
        <v>0.01</v>
      </c>
      <c r="L11049" t="s">
        <v>12619</v>
      </c>
      <c r="M11049" t="s">
        <v>6</v>
      </c>
      <c r="N11049" t="s">
        <v>97872</v>
      </c>
    </row>
    <row r="11050" spans="1:14" x14ac:dyDescent="0.25">
      <c r="A11050" t="s">
        <v>12858</v>
      </c>
      <c r="B11050" t="s">
        <v>24958</v>
      </c>
      <c r="C11050" t="s">
        <v>59087</v>
      </c>
      <c r="D11050" t="s">
        <v>59088</v>
      </c>
      <c r="E11050" t="s">
        <v>28850</v>
      </c>
      <c r="F11050">
        <v>54</v>
      </c>
      <c r="G11050">
        <v>0.8</v>
      </c>
      <c r="H11050">
        <v>50</v>
      </c>
      <c r="I11050">
        <v>5</v>
      </c>
      <c r="J11050">
        <v>40</v>
      </c>
      <c r="K11050">
        <v>0.01</v>
      </c>
      <c r="L11050" t="s">
        <v>12619</v>
      </c>
      <c r="M11050" t="s">
        <v>6</v>
      </c>
      <c r="N11050" t="s">
        <v>97872</v>
      </c>
    </row>
    <row r="11051" spans="1:14" x14ac:dyDescent="0.25">
      <c r="A11051" t="s">
        <v>12857</v>
      </c>
      <c r="C11051" t="s">
        <v>59089</v>
      </c>
      <c r="D11051" t="s">
        <v>59090</v>
      </c>
      <c r="E11051" t="s">
        <v>28850</v>
      </c>
      <c r="F11051">
        <v>44</v>
      </c>
      <c r="G11051">
        <v>0.75</v>
      </c>
      <c r="H11051">
        <v>50</v>
      </c>
      <c r="I11051">
        <v>5</v>
      </c>
      <c r="J11051">
        <v>35</v>
      </c>
      <c r="K11051">
        <v>8.7500000000000008E-3</v>
      </c>
      <c r="L11051" t="s">
        <v>12619</v>
      </c>
      <c r="M11051" t="s">
        <v>6</v>
      </c>
      <c r="N11051" t="s">
        <v>97872</v>
      </c>
    </row>
    <row r="11052" spans="1:14" x14ac:dyDescent="0.25">
      <c r="A11052" t="s">
        <v>12856</v>
      </c>
      <c r="B11052" t="s">
        <v>24957</v>
      </c>
      <c r="C11052" t="s">
        <v>59091</v>
      </c>
      <c r="D11052" t="s">
        <v>59092</v>
      </c>
      <c r="E11052" t="s">
        <v>28850</v>
      </c>
      <c r="F11052">
        <v>48</v>
      </c>
      <c r="G11052">
        <v>0.75</v>
      </c>
      <c r="H11052">
        <v>50</v>
      </c>
      <c r="I11052">
        <v>5</v>
      </c>
      <c r="J11052">
        <v>35</v>
      </c>
      <c r="K11052">
        <v>8.7500000000000008E-3</v>
      </c>
      <c r="L11052" t="s">
        <v>12619</v>
      </c>
      <c r="M11052" t="s">
        <v>6</v>
      </c>
      <c r="N11052" t="s">
        <v>97872</v>
      </c>
    </row>
    <row r="11053" spans="1:14" x14ac:dyDescent="0.25">
      <c r="A11053" t="s">
        <v>12855</v>
      </c>
      <c r="B11053" t="s">
        <v>24956</v>
      </c>
      <c r="C11053" t="s">
        <v>59093</v>
      </c>
      <c r="D11053" t="s">
        <v>59094</v>
      </c>
      <c r="E11053" t="s">
        <v>28850</v>
      </c>
      <c r="F11053">
        <v>48</v>
      </c>
      <c r="G11053">
        <v>0.75</v>
      </c>
      <c r="H11053">
        <v>50</v>
      </c>
      <c r="I11053">
        <v>5</v>
      </c>
      <c r="J11053">
        <v>35</v>
      </c>
      <c r="K11053">
        <v>8.7500000000000008E-3</v>
      </c>
      <c r="L11053" t="s">
        <v>12619</v>
      </c>
      <c r="M11053" t="s">
        <v>6</v>
      </c>
      <c r="N11053" t="s">
        <v>97872</v>
      </c>
    </row>
    <row r="11054" spans="1:14" x14ac:dyDescent="0.25">
      <c r="A11054" t="s">
        <v>12854</v>
      </c>
      <c r="C11054" t="s">
        <v>59095</v>
      </c>
      <c r="D11054" t="s">
        <v>59096</v>
      </c>
      <c r="E11054" t="s">
        <v>28850</v>
      </c>
      <c r="F11054">
        <v>44</v>
      </c>
      <c r="G11054">
        <v>0.75</v>
      </c>
      <c r="H11054">
        <v>50</v>
      </c>
      <c r="I11054">
        <v>5</v>
      </c>
      <c r="J11054">
        <v>35</v>
      </c>
      <c r="K11054">
        <v>8.7500000000000008E-3</v>
      </c>
      <c r="L11054" t="s">
        <v>12619</v>
      </c>
      <c r="M11054" t="s">
        <v>6</v>
      </c>
      <c r="N11054" t="s">
        <v>97872</v>
      </c>
    </row>
    <row r="11055" spans="1:14" x14ac:dyDescent="0.25">
      <c r="A11055" t="s">
        <v>12853</v>
      </c>
      <c r="C11055" t="s">
        <v>59097</v>
      </c>
      <c r="D11055" t="s">
        <v>59098</v>
      </c>
      <c r="E11055" t="s">
        <v>28850</v>
      </c>
      <c r="F11055">
        <v>44</v>
      </c>
      <c r="G11055">
        <v>0.75</v>
      </c>
      <c r="H11055">
        <v>50</v>
      </c>
      <c r="I11055">
        <v>5</v>
      </c>
      <c r="J11055">
        <v>35</v>
      </c>
      <c r="K11055">
        <v>8.7500000000000008E-3</v>
      </c>
      <c r="L11055" t="s">
        <v>12619</v>
      </c>
      <c r="M11055" t="s">
        <v>6</v>
      </c>
      <c r="N11055" t="s">
        <v>97872</v>
      </c>
    </row>
    <row r="11056" spans="1:14" x14ac:dyDescent="0.25">
      <c r="A11056" t="s">
        <v>12852</v>
      </c>
      <c r="B11056" t="s">
        <v>24955</v>
      </c>
      <c r="C11056" t="s">
        <v>59099</v>
      </c>
      <c r="D11056" t="s">
        <v>59100</v>
      </c>
      <c r="E11056" t="s">
        <v>28850</v>
      </c>
      <c r="F11056">
        <v>48</v>
      </c>
      <c r="G11056">
        <v>0.75</v>
      </c>
      <c r="H11056">
        <v>50</v>
      </c>
      <c r="I11056">
        <v>5</v>
      </c>
      <c r="J11056">
        <v>35</v>
      </c>
      <c r="K11056">
        <v>8.7500000000000008E-3</v>
      </c>
      <c r="L11056" t="s">
        <v>12619</v>
      </c>
      <c r="M11056" t="s">
        <v>6</v>
      </c>
      <c r="N11056" t="s">
        <v>97872</v>
      </c>
    </row>
    <row r="11057" spans="1:14" x14ac:dyDescent="0.25">
      <c r="A11057" t="s">
        <v>12851</v>
      </c>
      <c r="C11057" t="s">
        <v>59101</v>
      </c>
      <c r="D11057" t="s">
        <v>59102</v>
      </c>
      <c r="E11057" t="s">
        <v>28850</v>
      </c>
      <c r="F11057">
        <v>40</v>
      </c>
      <c r="G11057">
        <v>0.7</v>
      </c>
      <c r="H11057">
        <v>50</v>
      </c>
      <c r="I11057">
        <v>5</v>
      </c>
      <c r="J11057">
        <v>30</v>
      </c>
      <c r="K11057">
        <v>7.4999999999999997E-3</v>
      </c>
      <c r="L11057" t="s">
        <v>12619</v>
      </c>
      <c r="M11057" t="s">
        <v>6</v>
      </c>
      <c r="N11057" t="s">
        <v>97872</v>
      </c>
    </row>
    <row r="11058" spans="1:14" x14ac:dyDescent="0.25">
      <c r="A11058" t="s">
        <v>12850</v>
      </c>
      <c r="B11058" t="s">
        <v>24954</v>
      </c>
      <c r="C11058" t="s">
        <v>59103</v>
      </c>
      <c r="D11058" t="s">
        <v>59104</v>
      </c>
      <c r="E11058" t="s">
        <v>28850</v>
      </c>
      <c r="F11058">
        <v>44</v>
      </c>
      <c r="G11058">
        <v>0.7</v>
      </c>
      <c r="H11058">
        <v>50</v>
      </c>
      <c r="I11058">
        <v>5</v>
      </c>
      <c r="J11058">
        <v>30</v>
      </c>
      <c r="K11058">
        <v>7.4999999999999997E-3</v>
      </c>
      <c r="L11058" t="s">
        <v>12619</v>
      </c>
      <c r="M11058" t="s">
        <v>6</v>
      </c>
      <c r="N11058" t="s">
        <v>97872</v>
      </c>
    </row>
    <row r="11059" spans="1:14" x14ac:dyDescent="0.25">
      <c r="A11059" t="s">
        <v>12849</v>
      </c>
      <c r="B11059" t="s">
        <v>24953</v>
      </c>
      <c r="C11059" t="s">
        <v>59105</v>
      </c>
      <c r="D11059" t="s">
        <v>59106</v>
      </c>
      <c r="E11059" t="s">
        <v>28850</v>
      </c>
      <c r="F11059">
        <v>44</v>
      </c>
      <c r="G11059">
        <v>0.7</v>
      </c>
      <c r="H11059">
        <v>50</v>
      </c>
      <c r="I11059">
        <v>5</v>
      </c>
      <c r="J11059">
        <v>30</v>
      </c>
      <c r="K11059">
        <v>7.4999999999999997E-3</v>
      </c>
      <c r="L11059" t="s">
        <v>12619</v>
      </c>
      <c r="M11059" t="s">
        <v>6</v>
      </c>
      <c r="N11059" t="s">
        <v>97872</v>
      </c>
    </row>
    <row r="11060" spans="1:14" x14ac:dyDescent="0.25">
      <c r="A11060" t="s">
        <v>12848</v>
      </c>
      <c r="B11060" t="s">
        <v>24952</v>
      </c>
      <c r="C11060" t="s">
        <v>59107</v>
      </c>
      <c r="D11060" t="s">
        <v>59108</v>
      </c>
      <c r="E11060" t="s">
        <v>28850</v>
      </c>
      <c r="F11060">
        <v>44</v>
      </c>
      <c r="G11060">
        <v>0.7</v>
      </c>
      <c r="H11060">
        <v>50</v>
      </c>
      <c r="I11060">
        <v>5</v>
      </c>
      <c r="J11060">
        <v>30</v>
      </c>
      <c r="K11060">
        <v>7.4999999999999997E-3</v>
      </c>
      <c r="L11060" t="s">
        <v>12619</v>
      </c>
      <c r="M11060" t="s">
        <v>6</v>
      </c>
      <c r="N11060" t="s">
        <v>97872</v>
      </c>
    </row>
    <row r="11061" spans="1:14" x14ac:dyDescent="0.25">
      <c r="A11061" t="s">
        <v>12847</v>
      </c>
      <c r="B11061" t="s">
        <v>24951</v>
      </c>
      <c r="C11061" t="s">
        <v>59109</v>
      </c>
      <c r="D11061" t="s">
        <v>59110</v>
      </c>
      <c r="E11061" t="s">
        <v>28850</v>
      </c>
      <c r="F11061">
        <v>44</v>
      </c>
      <c r="G11061">
        <v>0.7</v>
      </c>
      <c r="H11061">
        <v>50</v>
      </c>
      <c r="I11061">
        <v>5</v>
      </c>
      <c r="J11061">
        <v>30</v>
      </c>
      <c r="K11061">
        <v>7.4999999999999997E-3</v>
      </c>
      <c r="L11061" t="s">
        <v>12619</v>
      </c>
      <c r="M11061" t="s">
        <v>6</v>
      </c>
      <c r="N11061" t="s">
        <v>97872</v>
      </c>
    </row>
    <row r="11062" spans="1:14" x14ac:dyDescent="0.25">
      <c r="A11062" t="s">
        <v>12846</v>
      </c>
      <c r="B11062" t="s">
        <v>24950</v>
      </c>
      <c r="C11062" t="s">
        <v>59111</v>
      </c>
      <c r="D11062" t="s">
        <v>59112</v>
      </c>
      <c r="E11062" t="s">
        <v>28850</v>
      </c>
      <c r="F11062">
        <v>44</v>
      </c>
      <c r="G11062">
        <v>0.7</v>
      </c>
      <c r="H11062">
        <v>50</v>
      </c>
      <c r="I11062">
        <v>5</v>
      </c>
      <c r="J11062">
        <v>30</v>
      </c>
      <c r="K11062">
        <v>7.4999999999999997E-3</v>
      </c>
      <c r="L11062" t="s">
        <v>12619</v>
      </c>
      <c r="M11062" t="s">
        <v>6</v>
      </c>
      <c r="N11062" t="s">
        <v>97872</v>
      </c>
    </row>
    <row r="11063" spans="1:14" x14ac:dyDescent="0.25">
      <c r="A11063" t="s">
        <v>12845</v>
      </c>
      <c r="C11063" t="s">
        <v>59113</v>
      </c>
      <c r="D11063" t="s">
        <v>59114</v>
      </c>
      <c r="E11063" t="s">
        <v>28850</v>
      </c>
      <c r="F11063">
        <v>37</v>
      </c>
      <c r="G11063">
        <v>0.65</v>
      </c>
      <c r="H11063">
        <v>50</v>
      </c>
      <c r="I11063">
        <v>5</v>
      </c>
      <c r="J11063">
        <v>25</v>
      </c>
      <c r="K11063">
        <v>6.2500000000000003E-3</v>
      </c>
      <c r="L11063" t="s">
        <v>12619</v>
      </c>
      <c r="M11063" t="s">
        <v>6</v>
      </c>
      <c r="N11063" t="s">
        <v>97872</v>
      </c>
    </row>
    <row r="11064" spans="1:14" x14ac:dyDescent="0.25">
      <c r="A11064" t="s">
        <v>12844</v>
      </c>
      <c r="B11064" t="s">
        <v>24949</v>
      </c>
      <c r="C11064" t="s">
        <v>59115</v>
      </c>
      <c r="D11064" t="s">
        <v>59116</v>
      </c>
      <c r="E11064" t="s">
        <v>28850</v>
      </c>
      <c r="F11064">
        <v>40</v>
      </c>
      <c r="G11064">
        <v>0.65</v>
      </c>
      <c r="H11064">
        <v>50</v>
      </c>
      <c r="I11064">
        <v>5</v>
      </c>
      <c r="J11064">
        <v>25</v>
      </c>
      <c r="K11064">
        <v>6.2500000000000003E-3</v>
      </c>
      <c r="L11064" t="s">
        <v>12619</v>
      </c>
      <c r="M11064" t="s">
        <v>6</v>
      </c>
      <c r="N11064" t="s">
        <v>97872</v>
      </c>
    </row>
    <row r="11065" spans="1:14" x14ac:dyDescent="0.25">
      <c r="A11065" t="s">
        <v>12843</v>
      </c>
      <c r="B11065" t="s">
        <v>24948</v>
      </c>
      <c r="C11065" t="s">
        <v>59117</v>
      </c>
      <c r="D11065" t="s">
        <v>59118</v>
      </c>
      <c r="E11065" t="s">
        <v>28850</v>
      </c>
      <c r="F11065">
        <v>40</v>
      </c>
      <c r="G11065">
        <v>0.65</v>
      </c>
      <c r="H11065">
        <v>50</v>
      </c>
      <c r="I11065">
        <v>5</v>
      </c>
      <c r="J11065">
        <v>25</v>
      </c>
      <c r="K11065">
        <v>6.2500000000000003E-3</v>
      </c>
      <c r="L11065" t="s">
        <v>12619</v>
      </c>
      <c r="M11065" t="s">
        <v>6</v>
      </c>
      <c r="N11065" t="s">
        <v>97872</v>
      </c>
    </row>
    <row r="11066" spans="1:14" x14ac:dyDescent="0.25">
      <c r="A11066" t="s">
        <v>12842</v>
      </c>
      <c r="C11066" t="s">
        <v>59119</v>
      </c>
      <c r="D11066" t="s">
        <v>59120</v>
      </c>
      <c r="E11066" t="s">
        <v>28850</v>
      </c>
      <c r="F11066">
        <v>37</v>
      </c>
      <c r="G11066">
        <v>0.65</v>
      </c>
      <c r="H11066">
        <v>50</v>
      </c>
      <c r="I11066">
        <v>5</v>
      </c>
      <c r="J11066">
        <v>25</v>
      </c>
      <c r="K11066">
        <v>6.2500000000000003E-3</v>
      </c>
      <c r="L11066" t="s">
        <v>12619</v>
      </c>
      <c r="M11066" t="s">
        <v>6</v>
      </c>
      <c r="N11066" t="s">
        <v>97872</v>
      </c>
    </row>
    <row r="11067" spans="1:14" x14ac:dyDescent="0.25">
      <c r="A11067" t="s">
        <v>12841</v>
      </c>
      <c r="B11067" t="s">
        <v>24947</v>
      </c>
      <c r="C11067" t="s">
        <v>59121</v>
      </c>
      <c r="D11067" t="s">
        <v>59122</v>
      </c>
      <c r="E11067" t="s">
        <v>28850</v>
      </c>
      <c r="F11067">
        <v>40</v>
      </c>
      <c r="G11067">
        <v>0.65</v>
      </c>
      <c r="H11067">
        <v>50</v>
      </c>
      <c r="I11067">
        <v>5</v>
      </c>
      <c r="J11067">
        <v>25</v>
      </c>
      <c r="K11067">
        <v>6.2500000000000003E-3</v>
      </c>
      <c r="L11067" t="s">
        <v>12619</v>
      </c>
      <c r="M11067" t="s">
        <v>6</v>
      </c>
      <c r="N11067" t="s">
        <v>97872</v>
      </c>
    </row>
    <row r="11068" spans="1:14" x14ac:dyDescent="0.25">
      <c r="A11068" t="s">
        <v>12840</v>
      </c>
      <c r="B11068" t="s">
        <v>24946</v>
      </c>
      <c r="C11068" t="s">
        <v>59123</v>
      </c>
      <c r="D11068" t="s">
        <v>59124</v>
      </c>
      <c r="E11068" t="s">
        <v>28850</v>
      </c>
      <c r="F11068">
        <v>40</v>
      </c>
      <c r="G11068">
        <v>0.65</v>
      </c>
      <c r="H11068">
        <v>50</v>
      </c>
      <c r="I11068">
        <v>5</v>
      </c>
      <c r="J11068">
        <v>25</v>
      </c>
      <c r="K11068">
        <v>6.2500000000000003E-3</v>
      </c>
      <c r="L11068" t="s">
        <v>12619</v>
      </c>
      <c r="M11068" t="s">
        <v>6</v>
      </c>
      <c r="N11068" t="s">
        <v>97872</v>
      </c>
    </row>
    <row r="11069" spans="1:14" x14ac:dyDescent="0.25">
      <c r="A11069" t="s">
        <v>12839</v>
      </c>
      <c r="B11069" t="s">
        <v>24945</v>
      </c>
      <c r="C11069" t="s">
        <v>59125</v>
      </c>
      <c r="D11069" t="s">
        <v>59126</v>
      </c>
      <c r="E11069" t="s">
        <v>28850</v>
      </c>
      <c r="F11069">
        <v>32</v>
      </c>
      <c r="G11069">
        <v>0.6</v>
      </c>
      <c r="H11069">
        <v>50</v>
      </c>
      <c r="I11069">
        <v>5</v>
      </c>
      <c r="J11069">
        <v>20</v>
      </c>
      <c r="K11069">
        <v>5.0000000000000001E-3</v>
      </c>
      <c r="L11069" t="s">
        <v>12619</v>
      </c>
      <c r="M11069" t="s">
        <v>6</v>
      </c>
      <c r="N11069" t="s">
        <v>97872</v>
      </c>
    </row>
    <row r="11070" spans="1:14" x14ac:dyDescent="0.25">
      <c r="A11070" t="s">
        <v>12838</v>
      </c>
      <c r="B11070" t="s">
        <v>24944</v>
      </c>
      <c r="C11070" t="s">
        <v>59127</v>
      </c>
      <c r="D11070" t="s">
        <v>59128</v>
      </c>
      <c r="E11070" t="s">
        <v>28850</v>
      </c>
      <c r="F11070">
        <v>32</v>
      </c>
      <c r="G11070">
        <v>0.6</v>
      </c>
      <c r="H11070">
        <v>50</v>
      </c>
      <c r="I11070">
        <v>5</v>
      </c>
      <c r="J11070">
        <v>20</v>
      </c>
      <c r="K11070">
        <v>5.0000000000000001E-3</v>
      </c>
      <c r="L11070" t="s">
        <v>12619</v>
      </c>
      <c r="M11070" t="s">
        <v>6</v>
      </c>
      <c r="N11070" t="s">
        <v>97872</v>
      </c>
    </row>
    <row r="11071" spans="1:14" x14ac:dyDescent="0.25">
      <c r="A11071" t="s">
        <v>12837</v>
      </c>
      <c r="B11071" t="s">
        <v>24943</v>
      </c>
      <c r="C11071" t="s">
        <v>59129</v>
      </c>
      <c r="D11071" t="s">
        <v>59130</v>
      </c>
      <c r="E11071" t="s">
        <v>28850</v>
      </c>
      <c r="F11071">
        <v>32</v>
      </c>
      <c r="G11071">
        <v>0.6</v>
      </c>
      <c r="H11071">
        <v>50</v>
      </c>
      <c r="I11071">
        <v>5</v>
      </c>
      <c r="J11071">
        <v>20</v>
      </c>
      <c r="K11071">
        <v>5.0000000000000001E-3</v>
      </c>
      <c r="L11071" t="s">
        <v>12619</v>
      </c>
      <c r="M11071" t="s">
        <v>6</v>
      </c>
      <c r="N11071" t="s">
        <v>97872</v>
      </c>
    </row>
    <row r="11072" spans="1:14" x14ac:dyDescent="0.25">
      <c r="A11072" t="s">
        <v>12836</v>
      </c>
      <c r="B11072" t="s">
        <v>24942</v>
      </c>
      <c r="C11072" t="s">
        <v>59131</v>
      </c>
      <c r="D11072" t="s">
        <v>59132</v>
      </c>
      <c r="E11072" t="s">
        <v>28850</v>
      </c>
      <c r="F11072">
        <v>66</v>
      </c>
      <c r="G11072">
        <v>1.7</v>
      </c>
      <c r="H11072">
        <v>50</v>
      </c>
      <c r="I11072">
        <v>13</v>
      </c>
      <c r="J11072">
        <v>20</v>
      </c>
      <c r="K11072">
        <v>1.2999999999999999E-2</v>
      </c>
      <c r="L11072" t="s">
        <v>12619</v>
      </c>
      <c r="M11072" t="s">
        <v>6</v>
      </c>
      <c r="N11072" t="s">
        <v>97872</v>
      </c>
    </row>
    <row r="11073" spans="1:14" x14ac:dyDescent="0.25">
      <c r="A11073" t="s">
        <v>12835</v>
      </c>
      <c r="B11073" t="s">
        <v>24941</v>
      </c>
      <c r="C11073" t="s">
        <v>59133</v>
      </c>
      <c r="D11073" t="s">
        <v>59134</v>
      </c>
      <c r="E11073" t="s">
        <v>28850</v>
      </c>
      <c r="F11073">
        <v>32</v>
      </c>
      <c r="G11073">
        <v>0.6</v>
      </c>
      <c r="H11073">
        <v>50</v>
      </c>
      <c r="I11073">
        <v>5</v>
      </c>
      <c r="J11073">
        <v>20</v>
      </c>
      <c r="K11073">
        <v>5.0000000000000001E-3</v>
      </c>
      <c r="L11073" t="s">
        <v>12619</v>
      </c>
      <c r="M11073" t="s">
        <v>6</v>
      </c>
      <c r="N11073" t="s">
        <v>97872</v>
      </c>
    </row>
    <row r="11074" spans="1:14" x14ac:dyDescent="0.25">
      <c r="A11074" t="s">
        <v>12834</v>
      </c>
      <c r="B11074" t="s">
        <v>24940</v>
      </c>
      <c r="C11074" t="s">
        <v>59135</v>
      </c>
      <c r="D11074" t="s">
        <v>59136</v>
      </c>
      <c r="E11074" t="s">
        <v>28850</v>
      </c>
      <c r="F11074">
        <v>32</v>
      </c>
      <c r="G11074">
        <v>0.6</v>
      </c>
      <c r="H11074">
        <v>50</v>
      </c>
      <c r="I11074">
        <v>5</v>
      </c>
      <c r="J11074">
        <v>20</v>
      </c>
      <c r="K11074">
        <v>5.0000000000000001E-3</v>
      </c>
      <c r="L11074" t="s">
        <v>12619</v>
      </c>
      <c r="M11074" t="s">
        <v>6</v>
      </c>
      <c r="N11074" t="s">
        <v>97872</v>
      </c>
    </row>
    <row r="11075" spans="1:14" x14ac:dyDescent="0.25">
      <c r="A11075" t="s">
        <v>12833</v>
      </c>
      <c r="B11075" t="s">
        <v>24939</v>
      </c>
      <c r="C11075" t="s">
        <v>59137</v>
      </c>
      <c r="D11075" t="s">
        <v>59138</v>
      </c>
      <c r="E11075" t="s">
        <v>28850</v>
      </c>
      <c r="F11075">
        <v>32</v>
      </c>
      <c r="G11075">
        <v>0.6</v>
      </c>
      <c r="H11075">
        <v>50</v>
      </c>
      <c r="I11075">
        <v>5</v>
      </c>
      <c r="J11075">
        <v>20</v>
      </c>
      <c r="K11075">
        <v>5.0000000000000001E-3</v>
      </c>
      <c r="L11075" t="s">
        <v>12619</v>
      </c>
      <c r="M11075" t="s">
        <v>6</v>
      </c>
      <c r="N11075" t="s">
        <v>97872</v>
      </c>
    </row>
    <row r="11076" spans="1:14" x14ac:dyDescent="0.25">
      <c r="A11076" t="s">
        <v>12832</v>
      </c>
      <c r="B11076" t="s">
        <v>24938</v>
      </c>
      <c r="C11076" t="s">
        <v>59139</v>
      </c>
      <c r="D11076" t="s">
        <v>59140</v>
      </c>
      <c r="E11076" t="s">
        <v>28850</v>
      </c>
      <c r="F11076">
        <v>66</v>
      </c>
      <c r="G11076">
        <v>1.7</v>
      </c>
      <c r="H11076">
        <v>50</v>
      </c>
      <c r="I11076">
        <v>13</v>
      </c>
      <c r="J11076">
        <v>20</v>
      </c>
      <c r="K11076">
        <v>1.2999999999999999E-2</v>
      </c>
      <c r="L11076" t="s">
        <v>12619</v>
      </c>
      <c r="M11076" t="s">
        <v>6</v>
      </c>
      <c r="N11076" t="s">
        <v>97872</v>
      </c>
    </row>
    <row r="11077" spans="1:14" x14ac:dyDescent="0.25">
      <c r="A11077" t="s">
        <v>12831</v>
      </c>
      <c r="C11077" t="s">
        <v>59141</v>
      </c>
      <c r="D11077" t="s">
        <v>59142</v>
      </c>
      <c r="E11077" t="s">
        <v>28850</v>
      </c>
      <c r="F11077">
        <v>26</v>
      </c>
      <c r="G11077">
        <v>0.55000000000000004</v>
      </c>
      <c r="H11077">
        <v>50</v>
      </c>
      <c r="I11077">
        <v>5</v>
      </c>
      <c r="J11077">
        <v>15</v>
      </c>
      <c r="K11077">
        <v>3.7499999999999999E-3</v>
      </c>
      <c r="L11077" t="s">
        <v>12619</v>
      </c>
      <c r="M11077" t="s">
        <v>6</v>
      </c>
      <c r="N11077" t="s">
        <v>97872</v>
      </c>
    </row>
    <row r="11078" spans="1:14" x14ac:dyDescent="0.25">
      <c r="A11078" t="s">
        <v>12830</v>
      </c>
      <c r="B11078" t="s">
        <v>24937</v>
      </c>
      <c r="C11078" t="s">
        <v>59143</v>
      </c>
      <c r="D11078" t="s">
        <v>59144</v>
      </c>
      <c r="E11078" t="s">
        <v>28850</v>
      </c>
      <c r="F11078">
        <v>29</v>
      </c>
      <c r="G11078">
        <v>0.55000000000000004</v>
      </c>
      <c r="H11078">
        <v>50</v>
      </c>
      <c r="I11078">
        <v>5</v>
      </c>
      <c r="J11078">
        <v>15</v>
      </c>
      <c r="K11078">
        <v>3.7499999999999999E-3</v>
      </c>
      <c r="L11078" t="s">
        <v>12619</v>
      </c>
      <c r="M11078" t="s">
        <v>6</v>
      </c>
      <c r="N11078" t="s">
        <v>97872</v>
      </c>
    </row>
    <row r="11079" spans="1:14" x14ac:dyDescent="0.25">
      <c r="A11079" t="s">
        <v>12829</v>
      </c>
      <c r="B11079" t="s">
        <v>24936</v>
      </c>
      <c r="C11079" t="s">
        <v>59145</v>
      </c>
      <c r="D11079" t="s">
        <v>59146</v>
      </c>
      <c r="E11079" t="s">
        <v>28850</v>
      </c>
      <c r="F11079">
        <v>29</v>
      </c>
      <c r="G11079">
        <v>0.55000000000000004</v>
      </c>
      <c r="H11079">
        <v>50</v>
      </c>
      <c r="I11079">
        <v>5</v>
      </c>
      <c r="J11079">
        <v>15</v>
      </c>
      <c r="K11079">
        <v>3.7499999999999999E-3</v>
      </c>
      <c r="L11079" t="s">
        <v>12619</v>
      </c>
      <c r="M11079" t="s">
        <v>6</v>
      </c>
      <c r="N11079" t="s">
        <v>97872</v>
      </c>
    </row>
    <row r="11080" spans="1:14" x14ac:dyDescent="0.25">
      <c r="A11080" t="s">
        <v>12828</v>
      </c>
      <c r="B11080" t="s">
        <v>24935</v>
      </c>
      <c r="C11080" t="s">
        <v>59147</v>
      </c>
      <c r="D11080" t="s">
        <v>59148</v>
      </c>
      <c r="E11080" t="s">
        <v>28850</v>
      </c>
      <c r="F11080">
        <v>58</v>
      </c>
      <c r="G11080">
        <v>1.55</v>
      </c>
      <c r="H11080">
        <v>50</v>
      </c>
      <c r="I11080">
        <v>13</v>
      </c>
      <c r="J11080">
        <v>15</v>
      </c>
      <c r="K11080">
        <v>9.75E-3</v>
      </c>
      <c r="L11080" t="s">
        <v>12619</v>
      </c>
      <c r="M11080" t="s">
        <v>6</v>
      </c>
      <c r="N11080" t="s">
        <v>97872</v>
      </c>
    </row>
    <row r="11081" spans="1:14" x14ac:dyDescent="0.25">
      <c r="A11081" t="s">
        <v>12827</v>
      </c>
      <c r="B11081" t="s">
        <v>24934</v>
      </c>
      <c r="C11081" t="s">
        <v>59149</v>
      </c>
      <c r="D11081" t="s">
        <v>59150</v>
      </c>
      <c r="E11081" t="s">
        <v>28850</v>
      </c>
      <c r="F11081">
        <v>29</v>
      </c>
      <c r="G11081">
        <v>0.55000000000000004</v>
      </c>
      <c r="H11081">
        <v>50</v>
      </c>
      <c r="I11081">
        <v>5</v>
      </c>
      <c r="J11081">
        <v>15</v>
      </c>
      <c r="K11081">
        <v>3.7499999999999999E-3</v>
      </c>
      <c r="L11081" t="s">
        <v>12619</v>
      </c>
      <c r="M11081" t="s">
        <v>6</v>
      </c>
      <c r="N11081" t="s">
        <v>97872</v>
      </c>
    </row>
    <row r="11082" spans="1:14" x14ac:dyDescent="0.25">
      <c r="A11082" t="s">
        <v>12826</v>
      </c>
      <c r="B11082" t="s">
        <v>24933</v>
      </c>
      <c r="C11082" t="s">
        <v>59151</v>
      </c>
      <c r="D11082" t="s">
        <v>59152</v>
      </c>
      <c r="E11082" t="s">
        <v>28850</v>
      </c>
      <c r="F11082">
        <v>29</v>
      </c>
      <c r="G11082">
        <v>0.55000000000000004</v>
      </c>
      <c r="H11082">
        <v>50</v>
      </c>
      <c r="I11082">
        <v>5</v>
      </c>
      <c r="J11082">
        <v>15</v>
      </c>
      <c r="K11082">
        <v>3.7499999999999999E-3</v>
      </c>
      <c r="L11082" t="s">
        <v>12619</v>
      </c>
      <c r="M11082" t="s">
        <v>6</v>
      </c>
      <c r="N11082" t="s">
        <v>97872</v>
      </c>
    </row>
    <row r="11083" spans="1:14" x14ac:dyDescent="0.25">
      <c r="A11083" t="s">
        <v>12825</v>
      </c>
      <c r="B11083" t="s">
        <v>24932</v>
      </c>
      <c r="C11083" t="s">
        <v>59153</v>
      </c>
      <c r="D11083" t="s">
        <v>59154</v>
      </c>
      <c r="E11083" t="s">
        <v>28850</v>
      </c>
      <c r="F11083">
        <v>29</v>
      </c>
      <c r="G11083">
        <v>0.55000000000000004</v>
      </c>
      <c r="H11083">
        <v>50</v>
      </c>
      <c r="I11083">
        <v>5</v>
      </c>
      <c r="J11083">
        <v>15</v>
      </c>
      <c r="K11083">
        <v>3.7499999999999999E-3</v>
      </c>
      <c r="L11083" t="s">
        <v>12619</v>
      </c>
      <c r="M11083" t="s">
        <v>6</v>
      </c>
      <c r="N11083" t="s">
        <v>97872</v>
      </c>
    </row>
    <row r="11084" spans="1:14" x14ac:dyDescent="0.25">
      <c r="A11084" t="s">
        <v>12824</v>
      </c>
      <c r="B11084" t="s">
        <v>24931</v>
      </c>
      <c r="C11084" t="s">
        <v>59155</v>
      </c>
      <c r="D11084" t="s">
        <v>59156</v>
      </c>
      <c r="E11084" t="s">
        <v>28850</v>
      </c>
      <c r="F11084">
        <v>58</v>
      </c>
      <c r="G11084">
        <v>1.55</v>
      </c>
      <c r="H11084">
        <v>50</v>
      </c>
      <c r="I11084">
        <v>13</v>
      </c>
      <c r="J11084">
        <v>15</v>
      </c>
      <c r="K11084">
        <v>9.75E-3</v>
      </c>
      <c r="L11084" t="s">
        <v>12619</v>
      </c>
      <c r="M11084" t="s">
        <v>6</v>
      </c>
      <c r="N11084" t="s">
        <v>97872</v>
      </c>
    </row>
    <row r="11085" spans="1:14" x14ac:dyDescent="0.25">
      <c r="A11085" t="s">
        <v>12823</v>
      </c>
      <c r="C11085" t="s">
        <v>59157</v>
      </c>
      <c r="D11085" t="s">
        <v>59158</v>
      </c>
      <c r="E11085" t="s">
        <v>28850</v>
      </c>
      <c r="F11085">
        <v>21</v>
      </c>
      <c r="G11085">
        <v>0.5</v>
      </c>
      <c r="H11085">
        <v>50</v>
      </c>
      <c r="I11085">
        <v>5</v>
      </c>
      <c r="J11085">
        <v>10</v>
      </c>
      <c r="K11085">
        <v>2.5000000000000001E-3</v>
      </c>
      <c r="L11085" t="s">
        <v>12619</v>
      </c>
      <c r="M11085" t="s">
        <v>6</v>
      </c>
      <c r="N11085" t="s">
        <v>97872</v>
      </c>
    </row>
    <row r="11086" spans="1:14" x14ac:dyDescent="0.25">
      <c r="A11086" t="s">
        <v>12822</v>
      </c>
      <c r="B11086" t="s">
        <v>24930</v>
      </c>
      <c r="C11086" t="s">
        <v>59159</v>
      </c>
      <c r="D11086" t="s">
        <v>59160</v>
      </c>
      <c r="E11086" t="s">
        <v>28850</v>
      </c>
      <c r="F11086">
        <v>23</v>
      </c>
      <c r="G11086">
        <v>0.5</v>
      </c>
      <c r="H11086">
        <v>50</v>
      </c>
      <c r="I11086">
        <v>5</v>
      </c>
      <c r="J11086">
        <v>10</v>
      </c>
      <c r="K11086">
        <v>2.5000000000000001E-3</v>
      </c>
      <c r="L11086" t="s">
        <v>12619</v>
      </c>
      <c r="M11086" t="s">
        <v>6</v>
      </c>
      <c r="N11086" t="s">
        <v>97872</v>
      </c>
    </row>
    <row r="11087" spans="1:14" x14ac:dyDescent="0.25">
      <c r="A11087" t="s">
        <v>12821</v>
      </c>
      <c r="B11087" t="s">
        <v>24929</v>
      </c>
      <c r="C11087" t="s">
        <v>59161</v>
      </c>
      <c r="D11087" t="s">
        <v>59162</v>
      </c>
      <c r="E11087" t="s">
        <v>28850</v>
      </c>
      <c r="F11087">
        <v>23</v>
      </c>
      <c r="G11087">
        <v>0.5</v>
      </c>
      <c r="H11087">
        <v>50</v>
      </c>
      <c r="I11087">
        <v>5</v>
      </c>
      <c r="J11087">
        <v>10</v>
      </c>
      <c r="K11087">
        <v>2.5000000000000001E-3</v>
      </c>
      <c r="L11087" t="s">
        <v>12619</v>
      </c>
      <c r="M11087" t="s">
        <v>6</v>
      </c>
      <c r="N11087" t="s">
        <v>97872</v>
      </c>
    </row>
    <row r="11088" spans="1:14" x14ac:dyDescent="0.25">
      <c r="A11088" t="s">
        <v>12820</v>
      </c>
      <c r="B11088" t="s">
        <v>24928</v>
      </c>
      <c r="C11088" t="s">
        <v>59163</v>
      </c>
      <c r="D11088" t="s">
        <v>59164</v>
      </c>
      <c r="E11088" t="s">
        <v>28850</v>
      </c>
      <c r="F11088">
        <v>48</v>
      </c>
      <c r="G11088">
        <v>1.4</v>
      </c>
      <c r="H11088">
        <v>50</v>
      </c>
      <c r="I11088">
        <v>13</v>
      </c>
      <c r="J11088">
        <v>10</v>
      </c>
      <c r="K11088">
        <v>6.4999999999999997E-3</v>
      </c>
      <c r="L11088" t="s">
        <v>12619</v>
      </c>
      <c r="M11088" t="s">
        <v>6</v>
      </c>
      <c r="N11088" t="s">
        <v>97872</v>
      </c>
    </row>
    <row r="11089" spans="1:14" x14ac:dyDescent="0.25">
      <c r="A11089" t="s">
        <v>12819</v>
      </c>
      <c r="B11089" t="s">
        <v>24927</v>
      </c>
      <c r="C11089" t="s">
        <v>59165</v>
      </c>
      <c r="D11089" t="s">
        <v>59166</v>
      </c>
      <c r="E11089" t="s">
        <v>28850</v>
      </c>
      <c r="F11089">
        <v>23</v>
      </c>
      <c r="G11089">
        <v>0.5</v>
      </c>
      <c r="H11089">
        <v>50</v>
      </c>
      <c r="I11089">
        <v>5</v>
      </c>
      <c r="J11089">
        <v>10</v>
      </c>
      <c r="K11089">
        <v>2.5000000000000001E-3</v>
      </c>
      <c r="L11089" t="s">
        <v>12619</v>
      </c>
      <c r="M11089" t="s">
        <v>6</v>
      </c>
      <c r="N11089" t="s">
        <v>97872</v>
      </c>
    </row>
    <row r="11090" spans="1:14" x14ac:dyDescent="0.25">
      <c r="A11090" t="s">
        <v>12818</v>
      </c>
      <c r="B11090" t="s">
        <v>24926</v>
      </c>
      <c r="C11090" t="s">
        <v>59167</v>
      </c>
      <c r="D11090" t="s">
        <v>59168</v>
      </c>
      <c r="E11090" t="s">
        <v>28850</v>
      </c>
      <c r="F11090">
        <v>23</v>
      </c>
      <c r="G11090">
        <v>0.5</v>
      </c>
      <c r="H11090">
        <v>50</v>
      </c>
      <c r="I11090">
        <v>5</v>
      </c>
      <c r="J11090">
        <v>10</v>
      </c>
      <c r="K11090">
        <v>2.5000000000000001E-3</v>
      </c>
      <c r="L11090" t="s">
        <v>12619</v>
      </c>
      <c r="M11090" t="s">
        <v>6</v>
      </c>
      <c r="N11090" t="s">
        <v>97872</v>
      </c>
    </row>
    <row r="11091" spans="1:14" x14ac:dyDescent="0.25">
      <c r="A11091" t="s">
        <v>12817</v>
      </c>
      <c r="B11091" t="s">
        <v>24925</v>
      </c>
      <c r="C11091" t="s">
        <v>59169</v>
      </c>
      <c r="D11091" t="s">
        <v>59170</v>
      </c>
      <c r="E11091" t="s">
        <v>28850</v>
      </c>
      <c r="F11091">
        <v>23</v>
      </c>
      <c r="G11091">
        <v>0.5</v>
      </c>
      <c r="H11091">
        <v>50</v>
      </c>
      <c r="I11091">
        <v>5</v>
      </c>
      <c r="J11091">
        <v>10</v>
      </c>
      <c r="K11091">
        <v>2.5000000000000001E-3</v>
      </c>
      <c r="L11091" t="s">
        <v>12619</v>
      </c>
      <c r="M11091" t="s">
        <v>6</v>
      </c>
      <c r="N11091" t="s">
        <v>97872</v>
      </c>
    </row>
    <row r="11092" spans="1:14" x14ac:dyDescent="0.25">
      <c r="A11092" t="s">
        <v>12816</v>
      </c>
      <c r="B11092" t="s">
        <v>24924</v>
      </c>
      <c r="C11092" t="s">
        <v>59171</v>
      </c>
      <c r="D11092" t="s">
        <v>59172</v>
      </c>
      <c r="E11092" t="s">
        <v>28850</v>
      </c>
      <c r="F11092">
        <v>48</v>
      </c>
      <c r="G11092">
        <v>1.4</v>
      </c>
      <c r="H11092">
        <v>50</v>
      </c>
      <c r="I11092">
        <v>13</v>
      </c>
      <c r="J11092">
        <v>10</v>
      </c>
      <c r="K11092">
        <v>6.4999999999999997E-3</v>
      </c>
      <c r="L11092" t="s">
        <v>12619</v>
      </c>
      <c r="M11092" t="s">
        <v>6</v>
      </c>
      <c r="N11092" t="s">
        <v>97872</v>
      </c>
    </row>
    <row r="11093" spans="1:14" x14ac:dyDescent="0.25">
      <c r="A11093" t="s">
        <v>12815</v>
      </c>
      <c r="C11093" t="s">
        <v>59173</v>
      </c>
      <c r="D11093" t="s">
        <v>59174</v>
      </c>
      <c r="E11093" t="s">
        <v>28850</v>
      </c>
      <c r="F11093">
        <v>44</v>
      </c>
      <c r="G11093">
        <v>0.75</v>
      </c>
      <c r="H11093">
        <v>45</v>
      </c>
      <c r="I11093">
        <v>5</v>
      </c>
      <c r="J11093">
        <v>40</v>
      </c>
      <c r="K11093">
        <v>8.9999999999999993E-3</v>
      </c>
      <c r="L11093" t="s">
        <v>12619</v>
      </c>
      <c r="M11093" t="s">
        <v>6</v>
      </c>
      <c r="N11093" t="s">
        <v>97872</v>
      </c>
    </row>
    <row r="11094" spans="1:14" x14ac:dyDescent="0.25">
      <c r="A11094" t="s">
        <v>12814</v>
      </c>
      <c r="C11094" t="s">
        <v>59175</v>
      </c>
      <c r="D11094" t="s">
        <v>59176</v>
      </c>
      <c r="E11094" t="s">
        <v>28850</v>
      </c>
      <c r="F11094">
        <v>44</v>
      </c>
      <c r="G11094">
        <v>0.75</v>
      </c>
      <c r="H11094">
        <v>45</v>
      </c>
      <c r="I11094">
        <v>5</v>
      </c>
      <c r="J11094">
        <v>40</v>
      </c>
      <c r="K11094">
        <v>8.9999999999999993E-3</v>
      </c>
      <c r="L11094" t="s">
        <v>12619</v>
      </c>
      <c r="M11094" t="s">
        <v>6</v>
      </c>
      <c r="N11094" t="s">
        <v>97872</v>
      </c>
    </row>
    <row r="11095" spans="1:14" x14ac:dyDescent="0.25">
      <c r="A11095" t="s">
        <v>12813</v>
      </c>
      <c r="B11095" t="s">
        <v>24923</v>
      </c>
      <c r="C11095" t="s">
        <v>59177</v>
      </c>
      <c r="D11095" t="s">
        <v>59178</v>
      </c>
      <c r="E11095" t="s">
        <v>28850</v>
      </c>
      <c r="F11095">
        <v>48</v>
      </c>
      <c r="G11095">
        <v>0.75</v>
      </c>
      <c r="H11095">
        <v>45</v>
      </c>
      <c r="I11095">
        <v>5</v>
      </c>
      <c r="J11095">
        <v>40</v>
      </c>
      <c r="K11095">
        <v>8.9999999999999993E-3</v>
      </c>
      <c r="L11095" t="s">
        <v>12619</v>
      </c>
      <c r="M11095" t="s">
        <v>6</v>
      </c>
      <c r="N11095" t="s">
        <v>97872</v>
      </c>
    </row>
    <row r="11096" spans="1:14" x14ac:dyDescent="0.25">
      <c r="A11096" t="s">
        <v>12812</v>
      </c>
      <c r="C11096" t="s">
        <v>59179</v>
      </c>
      <c r="D11096" t="s">
        <v>59180</v>
      </c>
      <c r="E11096" t="s">
        <v>28850</v>
      </c>
      <c r="F11096">
        <v>44</v>
      </c>
      <c r="G11096">
        <v>0.75</v>
      </c>
      <c r="H11096">
        <v>45</v>
      </c>
      <c r="I11096">
        <v>5</v>
      </c>
      <c r="J11096">
        <v>40</v>
      </c>
      <c r="K11096">
        <v>8.9999999999999993E-3</v>
      </c>
      <c r="L11096" t="s">
        <v>12619</v>
      </c>
      <c r="M11096" t="s">
        <v>6</v>
      </c>
      <c r="N11096" t="s">
        <v>97872</v>
      </c>
    </row>
    <row r="11097" spans="1:14" x14ac:dyDescent="0.25">
      <c r="A11097" t="s">
        <v>12811</v>
      </c>
      <c r="C11097" t="s">
        <v>59181</v>
      </c>
      <c r="D11097" t="s">
        <v>59182</v>
      </c>
      <c r="E11097" t="s">
        <v>28850</v>
      </c>
      <c r="F11097">
        <v>44</v>
      </c>
      <c r="G11097">
        <v>0.75</v>
      </c>
      <c r="H11097">
        <v>45</v>
      </c>
      <c r="I11097">
        <v>5</v>
      </c>
      <c r="J11097">
        <v>40</v>
      </c>
      <c r="K11097">
        <v>8.9999999999999993E-3</v>
      </c>
      <c r="L11097" t="s">
        <v>12619</v>
      </c>
      <c r="M11097" t="s">
        <v>6</v>
      </c>
      <c r="N11097" t="s">
        <v>97872</v>
      </c>
    </row>
    <row r="11098" spans="1:14" x14ac:dyDescent="0.25">
      <c r="A11098" t="s">
        <v>12810</v>
      </c>
      <c r="B11098" t="s">
        <v>24922</v>
      </c>
      <c r="C11098" t="s">
        <v>59183</v>
      </c>
      <c r="D11098" t="s">
        <v>59184</v>
      </c>
      <c r="E11098" t="s">
        <v>28850</v>
      </c>
      <c r="F11098">
        <v>48</v>
      </c>
      <c r="G11098">
        <v>0.75</v>
      </c>
      <c r="H11098">
        <v>45</v>
      </c>
      <c r="I11098">
        <v>5</v>
      </c>
      <c r="J11098">
        <v>40</v>
      </c>
      <c r="K11098">
        <v>8.9999999999999993E-3</v>
      </c>
      <c r="L11098" t="s">
        <v>12619</v>
      </c>
      <c r="M11098" t="s">
        <v>6</v>
      </c>
      <c r="N11098" t="s">
        <v>97872</v>
      </c>
    </row>
    <row r="11099" spans="1:14" x14ac:dyDescent="0.25">
      <c r="A11099" t="s">
        <v>12809</v>
      </c>
      <c r="C11099" t="s">
        <v>59185</v>
      </c>
      <c r="D11099" t="s">
        <v>59186</v>
      </c>
      <c r="E11099" t="s">
        <v>28850</v>
      </c>
      <c r="F11099">
        <v>40</v>
      </c>
      <c r="G11099">
        <v>0.7</v>
      </c>
      <c r="H11099">
        <v>45</v>
      </c>
      <c r="I11099">
        <v>5</v>
      </c>
      <c r="J11099">
        <v>35</v>
      </c>
      <c r="K11099">
        <v>7.8750000000000001E-3</v>
      </c>
      <c r="L11099" t="s">
        <v>12619</v>
      </c>
      <c r="M11099" t="s">
        <v>6</v>
      </c>
      <c r="N11099" t="s">
        <v>97872</v>
      </c>
    </row>
    <row r="11100" spans="1:14" x14ac:dyDescent="0.25">
      <c r="A11100" t="s">
        <v>12808</v>
      </c>
      <c r="C11100" t="s">
        <v>59187</v>
      </c>
      <c r="D11100" t="s">
        <v>59188</v>
      </c>
      <c r="E11100" t="s">
        <v>28850</v>
      </c>
      <c r="F11100">
        <v>40</v>
      </c>
      <c r="G11100">
        <v>0.7</v>
      </c>
      <c r="H11100">
        <v>45</v>
      </c>
      <c r="I11100">
        <v>5</v>
      </c>
      <c r="J11100">
        <v>35</v>
      </c>
      <c r="K11100">
        <v>7.8750000000000001E-3</v>
      </c>
      <c r="L11100" t="s">
        <v>12619</v>
      </c>
      <c r="M11100" t="s">
        <v>6</v>
      </c>
      <c r="N11100" t="s">
        <v>97872</v>
      </c>
    </row>
    <row r="11101" spans="1:14" x14ac:dyDescent="0.25">
      <c r="A11101" t="s">
        <v>12807</v>
      </c>
      <c r="B11101" t="s">
        <v>24921</v>
      </c>
      <c r="C11101" t="s">
        <v>59189</v>
      </c>
      <c r="D11101" t="s">
        <v>59190</v>
      </c>
      <c r="E11101" t="s">
        <v>28850</v>
      </c>
      <c r="F11101">
        <v>44</v>
      </c>
      <c r="G11101">
        <v>0.7</v>
      </c>
      <c r="H11101">
        <v>45</v>
      </c>
      <c r="I11101">
        <v>5</v>
      </c>
      <c r="J11101">
        <v>35</v>
      </c>
      <c r="K11101">
        <v>7.8750000000000001E-3</v>
      </c>
      <c r="L11101" t="s">
        <v>12619</v>
      </c>
      <c r="M11101" t="s">
        <v>6</v>
      </c>
      <c r="N11101" t="s">
        <v>97872</v>
      </c>
    </row>
    <row r="11102" spans="1:14" x14ac:dyDescent="0.25">
      <c r="A11102" t="s">
        <v>12806</v>
      </c>
      <c r="C11102" t="s">
        <v>59191</v>
      </c>
      <c r="D11102" t="s">
        <v>59192</v>
      </c>
      <c r="E11102" t="s">
        <v>28850</v>
      </c>
      <c r="F11102">
        <v>40</v>
      </c>
      <c r="G11102">
        <v>0.7</v>
      </c>
      <c r="H11102">
        <v>45</v>
      </c>
      <c r="I11102">
        <v>5</v>
      </c>
      <c r="J11102">
        <v>35</v>
      </c>
      <c r="K11102">
        <v>7.8750000000000001E-3</v>
      </c>
      <c r="L11102" t="s">
        <v>12619</v>
      </c>
      <c r="M11102" t="s">
        <v>6</v>
      </c>
      <c r="N11102" t="s">
        <v>97872</v>
      </c>
    </row>
    <row r="11103" spans="1:14" x14ac:dyDescent="0.25">
      <c r="A11103" t="s">
        <v>12805</v>
      </c>
      <c r="C11103" t="s">
        <v>59193</v>
      </c>
      <c r="D11103" t="s">
        <v>59194</v>
      </c>
      <c r="E11103" t="s">
        <v>28850</v>
      </c>
      <c r="F11103">
        <v>40</v>
      </c>
      <c r="G11103">
        <v>0.7</v>
      </c>
      <c r="H11103">
        <v>45</v>
      </c>
      <c r="I11103">
        <v>5</v>
      </c>
      <c r="J11103">
        <v>35</v>
      </c>
      <c r="K11103">
        <v>7.8750000000000001E-3</v>
      </c>
      <c r="L11103" t="s">
        <v>12619</v>
      </c>
      <c r="M11103" t="s">
        <v>6</v>
      </c>
      <c r="N11103" t="s">
        <v>97872</v>
      </c>
    </row>
    <row r="11104" spans="1:14" x14ac:dyDescent="0.25">
      <c r="A11104" t="s">
        <v>12804</v>
      </c>
      <c r="B11104" t="s">
        <v>24920</v>
      </c>
      <c r="C11104" t="s">
        <v>59195</v>
      </c>
      <c r="D11104" t="s">
        <v>59196</v>
      </c>
      <c r="E11104" t="s">
        <v>28850</v>
      </c>
      <c r="F11104">
        <v>44</v>
      </c>
      <c r="G11104">
        <v>0.7</v>
      </c>
      <c r="H11104">
        <v>45</v>
      </c>
      <c r="I11104">
        <v>5</v>
      </c>
      <c r="J11104">
        <v>35</v>
      </c>
      <c r="K11104">
        <v>7.8750000000000001E-3</v>
      </c>
      <c r="L11104" t="s">
        <v>12619</v>
      </c>
      <c r="M11104" t="s">
        <v>6</v>
      </c>
      <c r="N11104" t="s">
        <v>97872</v>
      </c>
    </row>
    <row r="11105" spans="1:14" x14ac:dyDescent="0.25">
      <c r="A11105" t="s">
        <v>12803</v>
      </c>
      <c r="C11105" t="s">
        <v>59197</v>
      </c>
      <c r="D11105" t="s">
        <v>59198</v>
      </c>
      <c r="E11105" t="s">
        <v>28850</v>
      </c>
      <c r="F11105">
        <v>37</v>
      </c>
      <c r="G11105">
        <v>0.65</v>
      </c>
      <c r="H11105">
        <v>45</v>
      </c>
      <c r="I11105">
        <v>5</v>
      </c>
      <c r="J11105">
        <v>30</v>
      </c>
      <c r="K11105">
        <v>6.7499999999999999E-3</v>
      </c>
      <c r="L11105" t="s">
        <v>12619</v>
      </c>
      <c r="M11105" t="s">
        <v>6</v>
      </c>
      <c r="N11105" t="s">
        <v>97872</v>
      </c>
    </row>
    <row r="11106" spans="1:14" x14ac:dyDescent="0.25">
      <c r="A11106" t="s">
        <v>12802</v>
      </c>
      <c r="C11106" t="s">
        <v>59199</v>
      </c>
      <c r="D11106" t="s">
        <v>59200</v>
      </c>
      <c r="E11106" t="s">
        <v>28850</v>
      </c>
      <c r="F11106">
        <v>37</v>
      </c>
      <c r="G11106">
        <v>0.65</v>
      </c>
      <c r="H11106">
        <v>45</v>
      </c>
      <c r="I11106">
        <v>5</v>
      </c>
      <c r="J11106">
        <v>30</v>
      </c>
      <c r="K11106">
        <v>6.7499999999999999E-3</v>
      </c>
      <c r="L11106" t="s">
        <v>12619</v>
      </c>
      <c r="M11106" t="s">
        <v>6</v>
      </c>
      <c r="N11106" t="s">
        <v>97872</v>
      </c>
    </row>
    <row r="11107" spans="1:14" x14ac:dyDescent="0.25">
      <c r="A11107" t="s">
        <v>12801</v>
      </c>
      <c r="B11107" t="s">
        <v>24919</v>
      </c>
      <c r="C11107" t="s">
        <v>59201</v>
      </c>
      <c r="D11107" t="s">
        <v>59202</v>
      </c>
      <c r="E11107" t="s">
        <v>28850</v>
      </c>
      <c r="F11107">
        <v>40</v>
      </c>
      <c r="G11107">
        <v>0.65</v>
      </c>
      <c r="H11107">
        <v>45</v>
      </c>
      <c r="I11107">
        <v>5</v>
      </c>
      <c r="J11107">
        <v>30</v>
      </c>
      <c r="K11107">
        <v>6.7499999999999999E-3</v>
      </c>
      <c r="L11107" t="s">
        <v>12619</v>
      </c>
      <c r="M11107" t="s">
        <v>6</v>
      </c>
      <c r="N11107" t="s">
        <v>97872</v>
      </c>
    </row>
    <row r="11108" spans="1:14" x14ac:dyDescent="0.25">
      <c r="A11108" t="s">
        <v>12800</v>
      </c>
      <c r="C11108" t="s">
        <v>59203</v>
      </c>
      <c r="D11108" t="s">
        <v>59204</v>
      </c>
      <c r="E11108" t="s">
        <v>28850</v>
      </c>
      <c r="F11108">
        <v>37</v>
      </c>
      <c r="G11108">
        <v>0.65</v>
      </c>
      <c r="H11108">
        <v>45</v>
      </c>
      <c r="I11108">
        <v>5</v>
      </c>
      <c r="J11108">
        <v>30</v>
      </c>
      <c r="K11108">
        <v>6.7499999999999999E-3</v>
      </c>
      <c r="L11108" t="s">
        <v>12619</v>
      </c>
      <c r="M11108" t="s">
        <v>6</v>
      </c>
      <c r="N11108" t="s">
        <v>97872</v>
      </c>
    </row>
    <row r="11109" spans="1:14" x14ac:dyDescent="0.25">
      <c r="A11109" t="s">
        <v>12799</v>
      </c>
      <c r="C11109" t="s">
        <v>59205</v>
      </c>
      <c r="D11109" t="s">
        <v>59206</v>
      </c>
      <c r="E11109" t="s">
        <v>28850</v>
      </c>
      <c r="F11109">
        <v>37</v>
      </c>
      <c r="G11109">
        <v>0.65</v>
      </c>
      <c r="H11109">
        <v>45</v>
      </c>
      <c r="I11109">
        <v>5</v>
      </c>
      <c r="J11109">
        <v>30</v>
      </c>
      <c r="K11109">
        <v>6.7499999999999999E-3</v>
      </c>
      <c r="L11109" t="s">
        <v>12619</v>
      </c>
      <c r="M11109" t="s">
        <v>6</v>
      </c>
      <c r="N11109" t="s">
        <v>97872</v>
      </c>
    </row>
    <row r="11110" spans="1:14" x14ac:dyDescent="0.25">
      <c r="A11110" t="s">
        <v>12798</v>
      </c>
      <c r="B11110" t="s">
        <v>24918</v>
      </c>
      <c r="C11110" t="s">
        <v>59207</v>
      </c>
      <c r="D11110" t="s">
        <v>59208</v>
      </c>
      <c r="E11110" t="s">
        <v>28850</v>
      </c>
      <c r="F11110">
        <v>40</v>
      </c>
      <c r="G11110">
        <v>0.65</v>
      </c>
      <c r="H11110">
        <v>45</v>
      </c>
      <c r="I11110">
        <v>5</v>
      </c>
      <c r="J11110">
        <v>30</v>
      </c>
      <c r="K11110">
        <v>6.7499999999999999E-3</v>
      </c>
      <c r="L11110" t="s">
        <v>12619</v>
      </c>
      <c r="M11110" t="s">
        <v>6</v>
      </c>
      <c r="N11110" t="s">
        <v>97872</v>
      </c>
    </row>
    <row r="11111" spans="1:14" x14ac:dyDescent="0.25">
      <c r="A11111" t="s">
        <v>12797</v>
      </c>
      <c r="C11111" t="s">
        <v>59209</v>
      </c>
      <c r="D11111" t="s">
        <v>59210</v>
      </c>
      <c r="E11111" t="s">
        <v>28850</v>
      </c>
      <c r="F11111">
        <v>33</v>
      </c>
      <c r="G11111">
        <v>0.6</v>
      </c>
      <c r="H11111">
        <v>45</v>
      </c>
      <c r="I11111">
        <v>5</v>
      </c>
      <c r="J11111">
        <v>25</v>
      </c>
      <c r="K11111">
        <v>5.6249999999999998E-3</v>
      </c>
      <c r="L11111" t="s">
        <v>12619</v>
      </c>
      <c r="M11111" t="s">
        <v>6</v>
      </c>
      <c r="N11111" t="s">
        <v>97872</v>
      </c>
    </row>
    <row r="11112" spans="1:14" x14ac:dyDescent="0.25">
      <c r="A11112" t="s">
        <v>12796</v>
      </c>
      <c r="C11112" t="s">
        <v>59211</v>
      </c>
      <c r="D11112" t="s">
        <v>59212</v>
      </c>
      <c r="E11112" t="s">
        <v>28850</v>
      </c>
      <c r="F11112">
        <v>33</v>
      </c>
      <c r="G11112">
        <v>0.6</v>
      </c>
      <c r="H11112">
        <v>45</v>
      </c>
      <c r="I11112">
        <v>5</v>
      </c>
      <c r="J11112">
        <v>25</v>
      </c>
      <c r="K11112">
        <v>5.6249999999999998E-3</v>
      </c>
      <c r="L11112" t="s">
        <v>12619</v>
      </c>
      <c r="M11112" t="s">
        <v>6</v>
      </c>
      <c r="N11112" t="s">
        <v>97872</v>
      </c>
    </row>
    <row r="11113" spans="1:14" x14ac:dyDescent="0.25">
      <c r="A11113" t="s">
        <v>12795</v>
      </c>
      <c r="B11113" t="s">
        <v>24917</v>
      </c>
      <c r="C11113" t="s">
        <v>59213</v>
      </c>
      <c r="D11113" t="s">
        <v>59214</v>
      </c>
      <c r="E11113" t="s">
        <v>28850</v>
      </c>
      <c r="F11113">
        <v>37</v>
      </c>
      <c r="G11113">
        <v>0.6</v>
      </c>
      <c r="H11113">
        <v>45</v>
      </c>
      <c r="I11113">
        <v>5</v>
      </c>
      <c r="J11113">
        <v>25</v>
      </c>
      <c r="K11113">
        <v>5.6249999999999998E-3</v>
      </c>
      <c r="L11113" t="s">
        <v>12619</v>
      </c>
      <c r="M11113" t="s">
        <v>6</v>
      </c>
      <c r="N11113" t="s">
        <v>97872</v>
      </c>
    </row>
    <row r="11114" spans="1:14" x14ac:dyDescent="0.25">
      <c r="A11114" t="s">
        <v>12794</v>
      </c>
      <c r="C11114" t="s">
        <v>59215</v>
      </c>
      <c r="D11114" t="s">
        <v>59216</v>
      </c>
      <c r="E11114" t="s">
        <v>28850</v>
      </c>
      <c r="F11114">
        <v>33</v>
      </c>
      <c r="G11114">
        <v>0.6</v>
      </c>
      <c r="H11114">
        <v>45</v>
      </c>
      <c r="I11114">
        <v>5</v>
      </c>
      <c r="J11114">
        <v>25</v>
      </c>
      <c r="K11114">
        <v>5.6249999999999998E-3</v>
      </c>
      <c r="L11114" t="s">
        <v>12619</v>
      </c>
      <c r="M11114" t="s">
        <v>6</v>
      </c>
      <c r="N11114" t="s">
        <v>97872</v>
      </c>
    </row>
    <row r="11115" spans="1:14" x14ac:dyDescent="0.25">
      <c r="A11115" t="s">
        <v>12793</v>
      </c>
      <c r="C11115" t="s">
        <v>59217</v>
      </c>
      <c r="D11115" t="s">
        <v>59218</v>
      </c>
      <c r="E11115" t="s">
        <v>28850</v>
      </c>
      <c r="F11115">
        <v>33</v>
      </c>
      <c r="G11115">
        <v>0.6</v>
      </c>
      <c r="H11115">
        <v>45</v>
      </c>
      <c r="I11115">
        <v>5</v>
      </c>
      <c r="J11115">
        <v>25</v>
      </c>
      <c r="K11115">
        <v>5.6249999999999998E-3</v>
      </c>
      <c r="L11115" t="s">
        <v>12619</v>
      </c>
      <c r="M11115" t="s">
        <v>6</v>
      </c>
      <c r="N11115" t="s">
        <v>97872</v>
      </c>
    </row>
    <row r="11116" spans="1:14" x14ac:dyDescent="0.25">
      <c r="A11116" t="s">
        <v>12792</v>
      </c>
      <c r="B11116" t="s">
        <v>24916</v>
      </c>
      <c r="C11116" t="s">
        <v>59219</v>
      </c>
      <c r="D11116" t="s">
        <v>59220</v>
      </c>
      <c r="E11116" t="s">
        <v>28850</v>
      </c>
      <c r="F11116">
        <v>37</v>
      </c>
      <c r="G11116">
        <v>0.6</v>
      </c>
      <c r="H11116">
        <v>45</v>
      </c>
      <c r="I11116">
        <v>5</v>
      </c>
      <c r="J11116">
        <v>25</v>
      </c>
      <c r="K11116">
        <v>5.6249999999999998E-3</v>
      </c>
      <c r="L11116" t="s">
        <v>12619</v>
      </c>
      <c r="M11116" t="s">
        <v>6</v>
      </c>
      <c r="N11116" t="s">
        <v>97872</v>
      </c>
    </row>
    <row r="11117" spans="1:14" x14ac:dyDescent="0.25">
      <c r="A11117" t="s">
        <v>12791</v>
      </c>
      <c r="C11117" t="s">
        <v>59221</v>
      </c>
      <c r="D11117" t="s">
        <v>59222</v>
      </c>
      <c r="E11117" t="s">
        <v>28850</v>
      </c>
      <c r="F11117">
        <v>27</v>
      </c>
      <c r="G11117">
        <v>0.55000000000000004</v>
      </c>
      <c r="H11117">
        <v>45</v>
      </c>
      <c r="I11117">
        <v>5</v>
      </c>
      <c r="J11117">
        <v>20</v>
      </c>
      <c r="K11117">
        <v>4.4999999999999997E-3</v>
      </c>
      <c r="L11117" t="s">
        <v>12619</v>
      </c>
      <c r="M11117" t="s">
        <v>6</v>
      </c>
      <c r="N11117" t="s">
        <v>97872</v>
      </c>
    </row>
    <row r="11118" spans="1:14" x14ac:dyDescent="0.25">
      <c r="A11118" t="s">
        <v>12790</v>
      </c>
      <c r="C11118" t="s">
        <v>59223</v>
      </c>
      <c r="D11118" t="s">
        <v>59224</v>
      </c>
      <c r="E11118" t="s">
        <v>28850</v>
      </c>
      <c r="F11118">
        <v>27</v>
      </c>
      <c r="G11118">
        <v>0.55000000000000004</v>
      </c>
      <c r="H11118">
        <v>45</v>
      </c>
      <c r="I11118">
        <v>5</v>
      </c>
      <c r="J11118">
        <v>20</v>
      </c>
      <c r="K11118">
        <v>4.4999999999999997E-3</v>
      </c>
      <c r="L11118" t="s">
        <v>12619</v>
      </c>
      <c r="M11118" t="s">
        <v>6</v>
      </c>
      <c r="N11118" t="s">
        <v>97872</v>
      </c>
    </row>
    <row r="11119" spans="1:14" x14ac:dyDescent="0.25">
      <c r="A11119" t="s">
        <v>12789</v>
      </c>
      <c r="B11119" t="s">
        <v>24915</v>
      </c>
      <c r="C11119" t="s">
        <v>59225</v>
      </c>
      <c r="D11119" t="s">
        <v>59226</v>
      </c>
      <c r="E11119" t="s">
        <v>28850</v>
      </c>
      <c r="F11119">
        <v>30</v>
      </c>
      <c r="G11119">
        <v>0.55000000000000004</v>
      </c>
      <c r="H11119">
        <v>45</v>
      </c>
      <c r="I11119">
        <v>5</v>
      </c>
      <c r="J11119">
        <v>20</v>
      </c>
      <c r="K11119">
        <v>4.4999999999999997E-3</v>
      </c>
      <c r="L11119" t="s">
        <v>12619</v>
      </c>
      <c r="M11119" t="s">
        <v>6</v>
      </c>
      <c r="N11119" t="s">
        <v>97872</v>
      </c>
    </row>
    <row r="11120" spans="1:14" x14ac:dyDescent="0.25">
      <c r="A11120" t="s">
        <v>12788</v>
      </c>
      <c r="B11120" t="s">
        <v>24914</v>
      </c>
      <c r="C11120" t="s">
        <v>59227</v>
      </c>
      <c r="D11120" t="s">
        <v>59228</v>
      </c>
      <c r="E11120" t="s">
        <v>28850</v>
      </c>
      <c r="F11120">
        <v>63</v>
      </c>
      <c r="G11120">
        <v>1.55</v>
      </c>
      <c r="H11120">
        <v>45</v>
      </c>
      <c r="I11120">
        <v>13</v>
      </c>
      <c r="J11120">
        <v>20</v>
      </c>
      <c r="K11120">
        <v>1.17E-2</v>
      </c>
      <c r="L11120" t="s">
        <v>12619</v>
      </c>
      <c r="M11120" t="s">
        <v>6</v>
      </c>
      <c r="N11120" t="s">
        <v>97872</v>
      </c>
    </row>
    <row r="11121" spans="1:14" x14ac:dyDescent="0.25">
      <c r="A11121" t="s">
        <v>12787</v>
      </c>
      <c r="C11121" t="s">
        <v>59229</v>
      </c>
      <c r="D11121" t="s">
        <v>59230</v>
      </c>
      <c r="E11121" t="s">
        <v>28850</v>
      </c>
      <c r="F11121">
        <v>27</v>
      </c>
      <c r="G11121">
        <v>0.55000000000000004</v>
      </c>
      <c r="H11121">
        <v>45</v>
      </c>
      <c r="I11121">
        <v>5</v>
      </c>
      <c r="J11121">
        <v>20</v>
      </c>
      <c r="K11121">
        <v>4.4999999999999997E-3</v>
      </c>
      <c r="L11121" t="s">
        <v>12619</v>
      </c>
      <c r="M11121" t="s">
        <v>6</v>
      </c>
      <c r="N11121" t="s">
        <v>97872</v>
      </c>
    </row>
    <row r="11122" spans="1:14" x14ac:dyDescent="0.25">
      <c r="A11122" t="s">
        <v>12786</v>
      </c>
      <c r="C11122" t="s">
        <v>59231</v>
      </c>
      <c r="D11122" t="s">
        <v>59232</v>
      </c>
      <c r="E11122" t="s">
        <v>28850</v>
      </c>
      <c r="F11122">
        <v>27</v>
      </c>
      <c r="G11122">
        <v>0.55000000000000004</v>
      </c>
      <c r="H11122">
        <v>45</v>
      </c>
      <c r="I11122">
        <v>5</v>
      </c>
      <c r="J11122">
        <v>20</v>
      </c>
      <c r="K11122">
        <v>4.4999999999999997E-3</v>
      </c>
      <c r="L11122" t="s">
        <v>12619</v>
      </c>
      <c r="M11122" t="s">
        <v>6</v>
      </c>
      <c r="N11122" t="s">
        <v>97872</v>
      </c>
    </row>
    <row r="11123" spans="1:14" x14ac:dyDescent="0.25">
      <c r="A11123" t="s">
        <v>12785</v>
      </c>
      <c r="B11123" t="s">
        <v>24913</v>
      </c>
      <c r="C11123" t="s">
        <v>59233</v>
      </c>
      <c r="D11123" t="s">
        <v>59234</v>
      </c>
      <c r="E11123" t="s">
        <v>28850</v>
      </c>
      <c r="F11123">
        <v>30</v>
      </c>
      <c r="G11123">
        <v>0.55000000000000004</v>
      </c>
      <c r="H11123">
        <v>45</v>
      </c>
      <c r="I11123">
        <v>5</v>
      </c>
      <c r="J11123">
        <v>20</v>
      </c>
      <c r="K11123">
        <v>4.4999999999999997E-3</v>
      </c>
      <c r="L11123" t="s">
        <v>12619</v>
      </c>
      <c r="M11123" t="s">
        <v>6</v>
      </c>
      <c r="N11123" t="s">
        <v>97872</v>
      </c>
    </row>
    <row r="11124" spans="1:14" x14ac:dyDescent="0.25">
      <c r="A11124" t="s">
        <v>12784</v>
      </c>
      <c r="B11124" t="s">
        <v>24912</v>
      </c>
      <c r="C11124" t="s">
        <v>59235</v>
      </c>
      <c r="D11124" t="s">
        <v>59236</v>
      </c>
      <c r="E11124" t="s">
        <v>28850</v>
      </c>
      <c r="F11124">
        <v>24</v>
      </c>
      <c r="G11124">
        <v>0.5</v>
      </c>
      <c r="H11124">
        <v>45</v>
      </c>
      <c r="I11124">
        <v>5</v>
      </c>
      <c r="J11124">
        <v>15</v>
      </c>
      <c r="K11124">
        <v>3.375E-3</v>
      </c>
      <c r="L11124" t="s">
        <v>12619</v>
      </c>
      <c r="M11124" t="s">
        <v>6</v>
      </c>
      <c r="N11124" t="s">
        <v>97872</v>
      </c>
    </row>
    <row r="11125" spans="1:14" x14ac:dyDescent="0.25">
      <c r="A11125" t="s">
        <v>12783</v>
      </c>
      <c r="B11125" t="s">
        <v>24911</v>
      </c>
      <c r="C11125" t="s">
        <v>59237</v>
      </c>
      <c r="D11125" t="s">
        <v>59238</v>
      </c>
      <c r="E11125" t="s">
        <v>28850</v>
      </c>
      <c r="F11125">
        <v>24</v>
      </c>
      <c r="G11125">
        <v>0.5</v>
      </c>
      <c r="H11125">
        <v>45</v>
      </c>
      <c r="I11125">
        <v>5</v>
      </c>
      <c r="J11125">
        <v>15</v>
      </c>
      <c r="K11125">
        <v>3.375E-3</v>
      </c>
      <c r="L11125" t="s">
        <v>12619</v>
      </c>
      <c r="M11125" t="s">
        <v>6</v>
      </c>
      <c r="N11125" t="s">
        <v>97872</v>
      </c>
    </row>
    <row r="11126" spans="1:14" x14ac:dyDescent="0.25">
      <c r="A11126" t="s">
        <v>12782</v>
      </c>
      <c r="B11126" t="s">
        <v>24910</v>
      </c>
      <c r="C11126" t="s">
        <v>59239</v>
      </c>
      <c r="D11126" t="s">
        <v>59240</v>
      </c>
      <c r="E11126" t="s">
        <v>28850</v>
      </c>
      <c r="F11126">
        <v>24</v>
      </c>
      <c r="G11126">
        <v>0.5</v>
      </c>
      <c r="H11126">
        <v>45</v>
      </c>
      <c r="I11126">
        <v>5</v>
      </c>
      <c r="J11126">
        <v>15</v>
      </c>
      <c r="K11126">
        <v>3.375E-3</v>
      </c>
      <c r="L11126" t="s">
        <v>12619</v>
      </c>
      <c r="M11126" t="s">
        <v>6</v>
      </c>
      <c r="N11126" t="s">
        <v>97872</v>
      </c>
    </row>
    <row r="11127" spans="1:14" x14ac:dyDescent="0.25">
      <c r="A11127" t="s">
        <v>12781</v>
      </c>
      <c r="B11127" t="s">
        <v>24909</v>
      </c>
      <c r="C11127" t="s">
        <v>59241</v>
      </c>
      <c r="D11127" t="s">
        <v>59242</v>
      </c>
      <c r="E11127" t="s">
        <v>28850</v>
      </c>
      <c r="F11127">
        <v>55</v>
      </c>
      <c r="G11127">
        <v>1.4</v>
      </c>
      <c r="H11127">
        <v>45</v>
      </c>
      <c r="I11127">
        <v>13</v>
      </c>
      <c r="J11127">
        <v>15</v>
      </c>
      <c r="K11127">
        <v>8.7749999999999998E-3</v>
      </c>
      <c r="L11127" t="s">
        <v>12619</v>
      </c>
      <c r="M11127" t="s">
        <v>6</v>
      </c>
      <c r="N11127" t="s">
        <v>97872</v>
      </c>
    </row>
    <row r="11128" spans="1:14" x14ac:dyDescent="0.25">
      <c r="A11128" t="s">
        <v>12780</v>
      </c>
      <c r="B11128" t="s">
        <v>24908</v>
      </c>
      <c r="C11128" t="s">
        <v>59243</v>
      </c>
      <c r="D11128" t="s">
        <v>59244</v>
      </c>
      <c r="E11128" t="s">
        <v>28850</v>
      </c>
      <c r="F11128">
        <v>24</v>
      </c>
      <c r="G11128">
        <v>0.5</v>
      </c>
      <c r="H11128">
        <v>45</v>
      </c>
      <c r="I11128">
        <v>5</v>
      </c>
      <c r="J11128">
        <v>15</v>
      </c>
      <c r="K11128">
        <v>3.375E-3</v>
      </c>
      <c r="L11128" t="s">
        <v>12619</v>
      </c>
      <c r="M11128" t="s">
        <v>6</v>
      </c>
      <c r="N11128" t="s">
        <v>97872</v>
      </c>
    </row>
    <row r="11129" spans="1:14" x14ac:dyDescent="0.25">
      <c r="A11129" t="s">
        <v>12779</v>
      </c>
      <c r="C11129" t="s">
        <v>59245</v>
      </c>
      <c r="D11129" t="s">
        <v>59246</v>
      </c>
      <c r="E11129" t="s">
        <v>28850</v>
      </c>
      <c r="F11129">
        <v>22</v>
      </c>
      <c r="G11129">
        <v>0.5</v>
      </c>
      <c r="H11129">
        <v>45</v>
      </c>
      <c r="I11129">
        <v>5</v>
      </c>
      <c r="J11129">
        <v>15</v>
      </c>
      <c r="K11129">
        <v>3.375E-3</v>
      </c>
      <c r="L11129" t="s">
        <v>12619</v>
      </c>
      <c r="M11129" t="s">
        <v>6</v>
      </c>
      <c r="N11129" t="s">
        <v>97872</v>
      </c>
    </row>
    <row r="11130" spans="1:14" x14ac:dyDescent="0.25">
      <c r="A11130" t="s">
        <v>12778</v>
      </c>
      <c r="B11130" t="s">
        <v>24907</v>
      </c>
      <c r="C11130" t="s">
        <v>59247</v>
      </c>
      <c r="D11130" t="s">
        <v>59248</v>
      </c>
      <c r="E11130" t="s">
        <v>28850</v>
      </c>
      <c r="F11130">
        <v>24</v>
      </c>
      <c r="G11130">
        <v>0.5</v>
      </c>
      <c r="H11130">
        <v>45</v>
      </c>
      <c r="I11130">
        <v>5</v>
      </c>
      <c r="J11130">
        <v>15</v>
      </c>
      <c r="K11130">
        <v>3.375E-3</v>
      </c>
      <c r="L11130" t="s">
        <v>12619</v>
      </c>
      <c r="M11130" t="s">
        <v>6</v>
      </c>
      <c r="N11130" t="s">
        <v>97872</v>
      </c>
    </row>
    <row r="11131" spans="1:14" x14ac:dyDescent="0.25">
      <c r="A11131" t="s">
        <v>12777</v>
      </c>
      <c r="C11131" t="s">
        <v>59249</v>
      </c>
      <c r="D11131" t="s">
        <v>59250</v>
      </c>
      <c r="E11131" t="s">
        <v>28850</v>
      </c>
      <c r="F11131">
        <v>20</v>
      </c>
      <c r="G11131">
        <v>0.45</v>
      </c>
      <c r="H11131">
        <v>45</v>
      </c>
      <c r="I11131">
        <v>5</v>
      </c>
      <c r="J11131">
        <v>10</v>
      </c>
      <c r="K11131">
        <v>2.2499999999999998E-3</v>
      </c>
      <c r="L11131" t="s">
        <v>12619</v>
      </c>
      <c r="M11131" t="s">
        <v>6</v>
      </c>
      <c r="N11131" t="s">
        <v>97872</v>
      </c>
    </row>
    <row r="11132" spans="1:14" x14ac:dyDescent="0.25">
      <c r="A11132" t="s">
        <v>12776</v>
      </c>
      <c r="C11132" t="s">
        <v>59251</v>
      </c>
      <c r="D11132" t="s">
        <v>59252</v>
      </c>
      <c r="E11132" t="s">
        <v>28850</v>
      </c>
      <c r="F11132">
        <v>20</v>
      </c>
      <c r="G11132">
        <v>0.45</v>
      </c>
      <c r="H11132">
        <v>45</v>
      </c>
      <c r="I11132">
        <v>5</v>
      </c>
      <c r="J11132">
        <v>10</v>
      </c>
      <c r="K11132">
        <v>2.2499999999999998E-3</v>
      </c>
      <c r="L11132" t="s">
        <v>12619</v>
      </c>
      <c r="M11132" t="s">
        <v>6</v>
      </c>
      <c r="N11132" t="s">
        <v>97872</v>
      </c>
    </row>
    <row r="11133" spans="1:14" x14ac:dyDescent="0.25">
      <c r="A11133" t="s">
        <v>12775</v>
      </c>
      <c r="B11133" t="s">
        <v>24906</v>
      </c>
      <c r="C11133" t="s">
        <v>59253</v>
      </c>
      <c r="D11133" t="s">
        <v>59254</v>
      </c>
      <c r="E11133" t="s">
        <v>28850</v>
      </c>
      <c r="F11133">
        <v>22</v>
      </c>
      <c r="G11133">
        <v>0.45</v>
      </c>
      <c r="H11133">
        <v>45</v>
      </c>
      <c r="I11133">
        <v>5</v>
      </c>
      <c r="J11133">
        <v>10</v>
      </c>
      <c r="K11133">
        <v>2.2499999999999998E-3</v>
      </c>
      <c r="L11133" t="s">
        <v>12619</v>
      </c>
      <c r="M11133" t="s">
        <v>6</v>
      </c>
      <c r="N11133" t="s">
        <v>97872</v>
      </c>
    </row>
    <row r="11134" spans="1:14" x14ac:dyDescent="0.25">
      <c r="A11134" t="s">
        <v>12774</v>
      </c>
      <c r="B11134" t="s">
        <v>24905</v>
      </c>
      <c r="C11134" t="s">
        <v>59255</v>
      </c>
      <c r="D11134" t="s">
        <v>59256</v>
      </c>
      <c r="E11134" t="s">
        <v>28850</v>
      </c>
      <c r="F11134">
        <v>45</v>
      </c>
      <c r="G11134">
        <v>1.25</v>
      </c>
      <c r="H11134">
        <v>45</v>
      </c>
      <c r="I11134">
        <v>13</v>
      </c>
      <c r="J11134">
        <v>10</v>
      </c>
      <c r="K11134">
        <v>5.8500000000000002E-3</v>
      </c>
      <c r="L11134" t="s">
        <v>12619</v>
      </c>
      <c r="M11134" t="s">
        <v>6</v>
      </c>
      <c r="N11134" t="s">
        <v>97872</v>
      </c>
    </row>
    <row r="11135" spans="1:14" x14ac:dyDescent="0.25">
      <c r="A11135" t="s">
        <v>12773</v>
      </c>
      <c r="C11135" t="s">
        <v>59257</v>
      </c>
      <c r="D11135" t="s">
        <v>59258</v>
      </c>
      <c r="E11135" t="s">
        <v>28850</v>
      </c>
      <c r="F11135">
        <v>20</v>
      </c>
      <c r="G11135">
        <v>0.45</v>
      </c>
      <c r="H11135">
        <v>45</v>
      </c>
      <c r="I11135">
        <v>5</v>
      </c>
      <c r="J11135">
        <v>10</v>
      </c>
      <c r="K11135">
        <v>2.2499999999999998E-3</v>
      </c>
      <c r="L11135" t="s">
        <v>12619</v>
      </c>
      <c r="M11135" t="s">
        <v>6</v>
      </c>
      <c r="N11135" t="s">
        <v>97872</v>
      </c>
    </row>
    <row r="11136" spans="1:14" x14ac:dyDescent="0.25">
      <c r="A11136" t="s">
        <v>12772</v>
      </c>
      <c r="C11136" t="s">
        <v>59259</v>
      </c>
      <c r="D11136" t="s">
        <v>59260</v>
      </c>
      <c r="E11136" t="s">
        <v>28850</v>
      </c>
      <c r="F11136">
        <v>20</v>
      </c>
      <c r="G11136">
        <v>0.45</v>
      </c>
      <c r="H11136">
        <v>45</v>
      </c>
      <c r="I11136">
        <v>5</v>
      </c>
      <c r="J11136">
        <v>10</v>
      </c>
      <c r="K11136">
        <v>2.2499999999999998E-3</v>
      </c>
      <c r="L11136" t="s">
        <v>12619</v>
      </c>
      <c r="M11136" t="s">
        <v>6</v>
      </c>
      <c r="N11136" t="s">
        <v>97872</v>
      </c>
    </row>
    <row r="11137" spans="1:14" x14ac:dyDescent="0.25">
      <c r="A11137" t="s">
        <v>12771</v>
      </c>
      <c r="B11137" t="s">
        <v>24904</v>
      </c>
      <c r="C11137" t="s">
        <v>59261</v>
      </c>
      <c r="D11137" t="s">
        <v>59262</v>
      </c>
      <c r="E11137" t="s">
        <v>28850</v>
      </c>
      <c r="F11137">
        <v>22</v>
      </c>
      <c r="G11137">
        <v>0.45</v>
      </c>
      <c r="H11137">
        <v>45</v>
      </c>
      <c r="I11137">
        <v>5</v>
      </c>
      <c r="J11137">
        <v>10</v>
      </c>
      <c r="K11137">
        <v>2.2499999999999998E-3</v>
      </c>
      <c r="L11137" t="s">
        <v>12619</v>
      </c>
      <c r="M11137" t="s">
        <v>6</v>
      </c>
      <c r="N11137" t="s">
        <v>97872</v>
      </c>
    </row>
    <row r="11138" spans="1:14" x14ac:dyDescent="0.25">
      <c r="A11138" t="s">
        <v>12770</v>
      </c>
      <c r="B11138" t="s">
        <v>24903</v>
      </c>
      <c r="C11138" t="s">
        <v>59263</v>
      </c>
      <c r="D11138" t="s">
        <v>59264</v>
      </c>
      <c r="E11138" t="s">
        <v>28850</v>
      </c>
      <c r="F11138">
        <v>45</v>
      </c>
      <c r="G11138">
        <v>1.25</v>
      </c>
      <c r="H11138">
        <v>45</v>
      </c>
      <c r="I11138">
        <v>13</v>
      </c>
      <c r="J11138">
        <v>10</v>
      </c>
      <c r="K11138">
        <v>5.8500000000000002E-3</v>
      </c>
      <c r="L11138" t="s">
        <v>12619</v>
      </c>
      <c r="M11138" t="s">
        <v>6</v>
      </c>
      <c r="N11138" t="s">
        <v>97872</v>
      </c>
    </row>
    <row r="11139" spans="1:14" x14ac:dyDescent="0.25">
      <c r="A11139" t="s">
        <v>12769</v>
      </c>
      <c r="C11139" t="s">
        <v>59265</v>
      </c>
      <c r="D11139" t="s">
        <v>59266</v>
      </c>
      <c r="E11139" t="s">
        <v>28850</v>
      </c>
      <c r="F11139">
        <v>39</v>
      </c>
      <c r="G11139">
        <v>0.65</v>
      </c>
      <c r="H11139">
        <v>40</v>
      </c>
      <c r="I11139">
        <v>5</v>
      </c>
      <c r="J11139">
        <v>35</v>
      </c>
      <c r="K11139">
        <v>7.0000000000000001E-3</v>
      </c>
      <c r="L11139" t="s">
        <v>12619</v>
      </c>
      <c r="M11139" t="s">
        <v>6</v>
      </c>
      <c r="N11139" t="s">
        <v>97872</v>
      </c>
    </row>
    <row r="11140" spans="1:14" x14ac:dyDescent="0.25">
      <c r="A11140" t="s">
        <v>12768</v>
      </c>
      <c r="C11140" t="s">
        <v>59267</v>
      </c>
      <c r="D11140" t="s">
        <v>59268</v>
      </c>
      <c r="E11140" t="s">
        <v>28850</v>
      </c>
      <c r="F11140">
        <v>39</v>
      </c>
      <c r="G11140">
        <v>0.65</v>
      </c>
      <c r="H11140">
        <v>40</v>
      </c>
      <c r="I11140">
        <v>5</v>
      </c>
      <c r="J11140">
        <v>35</v>
      </c>
      <c r="K11140">
        <v>7.0000000000000001E-3</v>
      </c>
      <c r="L11140" t="s">
        <v>12619</v>
      </c>
      <c r="M11140" t="s">
        <v>6</v>
      </c>
      <c r="N11140" t="s">
        <v>97872</v>
      </c>
    </row>
    <row r="11141" spans="1:14" x14ac:dyDescent="0.25">
      <c r="A11141" t="s">
        <v>12767</v>
      </c>
      <c r="B11141" t="s">
        <v>24902</v>
      </c>
      <c r="C11141" t="s">
        <v>59269</v>
      </c>
      <c r="D11141" t="s">
        <v>59270</v>
      </c>
      <c r="E11141" t="s">
        <v>28850</v>
      </c>
      <c r="F11141">
        <v>42</v>
      </c>
      <c r="G11141">
        <v>0.65</v>
      </c>
      <c r="H11141">
        <v>40</v>
      </c>
      <c r="I11141">
        <v>5</v>
      </c>
      <c r="J11141">
        <v>35</v>
      </c>
      <c r="K11141">
        <v>7.0000000000000001E-3</v>
      </c>
      <c r="L11141" t="s">
        <v>12619</v>
      </c>
      <c r="M11141" t="s">
        <v>6</v>
      </c>
      <c r="N11141" t="s">
        <v>97872</v>
      </c>
    </row>
    <row r="11142" spans="1:14" x14ac:dyDescent="0.25">
      <c r="A11142" t="s">
        <v>12766</v>
      </c>
      <c r="C11142" t="s">
        <v>59271</v>
      </c>
      <c r="D11142" t="s">
        <v>59272</v>
      </c>
      <c r="E11142" t="s">
        <v>28850</v>
      </c>
      <c r="F11142">
        <v>39</v>
      </c>
      <c r="G11142">
        <v>0.65</v>
      </c>
      <c r="H11142">
        <v>40</v>
      </c>
      <c r="I11142">
        <v>5</v>
      </c>
      <c r="J11142">
        <v>35</v>
      </c>
      <c r="K11142">
        <v>7.0000000000000001E-3</v>
      </c>
      <c r="L11142" t="s">
        <v>12619</v>
      </c>
      <c r="M11142" t="s">
        <v>6</v>
      </c>
      <c r="N11142" t="s">
        <v>97872</v>
      </c>
    </row>
    <row r="11143" spans="1:14" x14ac:dyDescent="0.25">
      <c r="A11143" t="s">
        <v>12765</v>
      </c>
      <c r="C11143" t="s">
        <v>59273</v>
      </c>
      <c r="D11143" t="s">
        <v>59274</v>
      </c>
      <c r="E11143" t="s">
        <v>28850</v>
      </c>
      <c r="F11143">
        <v>39</v>
      </c>
      <c r="G11143">
        <v>0.65</v>
      </c>
      <c r="H11143">
        <v>40</v>
      </c>
      <c r="I11143">
        <v>5</v>
      </c>
      <c r="J11143">
        <v>35</v>
      </c>
      <c r="K11143">
        <v>7.0000000000000001E-3</v>
      </c>
      <c r="L11143" t="s">
        <v>12619</v>
      </c>
      <c r="M11143" t="s">
        <v>6</v>
      </c>
      <c r="N11143" t="s">
        <v>97872</v>
      </c>
    </row>
    <row r="11144" spans="1:14" x14ac:dyDescent="0.25">
      <c r="A11144" t="s">
        <v>12764</v>
      </c>
      <c r="B11144" t="s">
        <v>24901</v>
      </c>
      <c r="C11144" t="s">
        <v>59275</v>
      </c>
      <c r="D11144" t="s">
        <v>59276</v>
      </c>
      <c r="E11144" t="s">
        <v>28850</v>
      </c>
      <c r="F11144">
        <v>42</v>
      </c>
      <c r="G11144">
        <v>0.65</v>
      </c>
      <c r="H11144">
        <v>40</v>
      </c>
      <c r="I11144">
        <v>5</v>
      </c>
      <c r="J11144">
        <v>35</v>
      </c>
      <c r="K11144">
        <v>7.0000000000000001E-3</v>
      </c>
      <c r="L11144" t="s">
        <v>12619</v>
      </c>
      <c r="M11144" t="s">
        <v>6</v>
      </c>
      <c r="N11144" t="s">
        <v>97872</v>
      </c>
    </row>
    <row r="11145" spans="1:14" x14ac:dyDescent="0.25">
      <c r="A11145" t="s">
        <v>12763</v>
      </c>
      <c r="B11145" t="s">
        <v>24900</v>
      </c>
      <c r="C11145" t="s">
        <v>59277</v>
      </c>
      <c r="D11145" t="s">
        <v>59278</v>
      </c>
      <c r="E11145" t="s">
        <v>28850</v>
      </c>
      <c r="F11145">
        <v>39</v>
      </c>
      <c r="G11145">
        <v>0.6</v>
      </c>
      <c r="H11145">
        <v>40</v>
      </c>
      <c r="I11145">
        <v>5</v>
      </c>
      <c r="J11145">
        <v>30</v>
      </c>
      <c r="K11145">
        <v>6.0000000000000001E-3</v>
      </c>
      <c r="L11145" t="s">
        <v>12619</v>
      </c>
      <c r="M11145" t="s">
        <v>6</v>
      </c>
      <c r="N11145" t="s">
        <v>97872</v>
      </c>
    </row>
    <row r="11146" spans="1:14" x14ac:dyDescent="0.25">
      <c r="A11146" t="s">
        <v>12762</v>
      </c>
      <c r="B11146" t="s">
        <v>24899</v>
      </c>
      <c r="C11146" t="s">
        <v>59279</v>
      </c>
      <c r="D11146" t="s">
        <v>59280</v>
      </c>
      <c r="E11146" t="s">
        <v>28850</v>
      </c>
      <c r="F11146">
        <v>39</v>
      </c>
      <c r="G11146">
        <v>0.6</v>
      </c>
      <c r="H11146">
        <v>40</v>
      </c>
      <c r="I11146">
        <v>5</v>
      </c>
      <c r="J11146">
        <v>30</v>
      </c>
      <c r="K11146">
        <v>6.0000000000000001E-3</v>
      </c>
      <c r="L11146" t="s">
        <v>12619</v>
      </c>
      <c r="M11146" t="s">
        <v>6</v>
      </c>
      <c r="N11146" t="s">
        <v>97872</v>
      </c>
    </row>
    <row r="11147" spans="1:14" x14ac:dyDescent="0.25">
      <c r="A11147" t="s">
        <v>12761</v>
      </c>
      <c r="B11147" t="s">
        <v>24898</v>
      </c>
      <c r="C11147" t="s">
        <v>59281</v>
      </c>
      <c r="D11147" t="s">
        <v>59282</v>
      </c>
      <c r="E11147" t="s">
        <v>28850</v>
      </c>
      <c r="F11147">
        <v>39</v>
      </c>
      <c r="G11147">
        <v>0.6</v>
      </c>
      <c r="H11147">
        <v>40</v>
      </c>
      <c r="I11147">
        <v>5</v>
      </c>
      <c r="J11147">
        <v>30</v>
      </c>
      <c r="K11147">
        <v>6.0000000000000001E-3</v>
      </c>
      <c r="L11147" t="s">
        <v>12619</v>
      </c>
      <c r="M11147" t="s">
        <v>6</v>
      </c>
      <c r="N11147" t="s">
        <v>97872</v>
      </c>
    </row>
    <row r="11148" spans="1:14" x14ac:dyDescent="0.25">
      <c r="A11148" t="s">
        <v>12760</v>
      </c>
      <c r="C11148" t="s">
        <v>59283</v>
      </c>
      <c r="D11148" t="s">
        <v>59284</v>
      </c>
      <c r="E11148" t="s">
        <v>28850</v>
      </c>
      <c r="F11148">
        <v>36</v>
      </c>
      <c r="G11148">
        <v>0.6</v>
      </c>
      <c r="H11148">
        <v>40</v>
      </c>
      <c r="I11148">
        <v>5</v>
      </c>
      <c r="J11148">
        <v>30</v>
      </c>
      <c r="K11148">
        <v>6.0000000000000001E-3</v>
      </c>
      <c r="L11148" t="s">
        <v>12619</v>
      </c>
      <c r="M11148" t="s">
        <v>6</v>
      </c>
      <c r="N11148" t="s">
        <v>97872</v>
      </c>
    </row>
    <row r="11149" spans="1:14" x14ac:dyDescent="0.25">
      <c r="A11149" t="s">
        <v>12759</v>
      </c>
      <c r="B11149" t="s">
        <v>24897</v>
      </c>
      <c r="C11149" t="s">
        <v>59285</v>
      </c>
      <c r="D11149" t="s">
        <v>59286</v>
      </c>
      <c r="E11149" t="s">
        <v>28850</v>
      </c>
      <c r="F11149">
        <v>39</v>
      </c>
      <c r="G11149">
        <v>0.6</v>
      </c>
      <c r="H11149">
        <v>40</v>
      </c>
      <c r="I11149">
        <v>5</v>
      </c>
      <c r="J11149">
        <v>30</v>
      </c>
      <c r="K11149">
        <v>6.0000000000000001E-3</v>
      </c>
      <c r="L11149" t="s">
        <v>12619</v>
      </c>
      <c r="M11149" t="s">
        <v>6</v>
      </c>
      <c r="N11149" t="s">
        <v>97872</v>
      </c>
    </row>
    <row r="11150" spans="1:14" x14ac:dyDescent="0.25">
      <c r="A11150" t="s">
        <v>12758</v>
      </c>
      <c r="B11150" t="s">
        <v>24896</v>
      </c>
      <c r="C11150" t="s">
        <v>59287</v>
      </c>
      <c r="D11150" t="s">
        <v>59288</v>
      </c>
      <c r="E11150" t="s">
        <v>28850</v>
      </c>
      <c r="F11150">
        <v>39</v>
      </c>
      <c r="G11150">
        <v>0.6</v>
      </c>
      <c r="H11150">
        <v>40</v>
      </c>
      <c r="I11150">
        <v>5</v>
      </c>
      <c r="J11150">
        <v>30</v>
      </c>
      <c r="K11150">
        <v>6.0000000000000001E-3</v>
      </c>
      <c r="L11150" t="s">
        <v>12619</v>
      </c>
      <c r="M11150" t="s">
        <v>6</v>
      </c>
      <c r="N11150" t="s">
        <v>97872</v>
      </c>
    </row>
    <row r="11151" spans="1:14" x14ac:dyDescent="0.25">
      <c r="A11151" t="s">
        <v>12757</v>
      </c>
      <c r="C11151" t="s">
        <v>59289</v>
      </c>
      <c r="D11151" t="s">
        <v>59290</v>
      </c>
      <c r="E11151" t="s">
        <v>28850</v>
      </c>
      <c r="F11151">
        <v>30</v>
      </c>
      <c r="G11151">
        <v>0.55000000000000004</v>
      </c>
      <c r="H11151">
        <v>40</v>
      </c>
      <c r="I11151">
        <v>5</v>
      </c>
      <c r="J11151">
        <v>25</v>
      </c>
      <c r="K11151">
        <v>5.0000000000000001E-3</v>
      </c>
      <c r="L11151" t="s">
        <v>12619</v>
      </c>
      <c r="M11151" t="s">
        <v>6</v>
      </c>
      <c r="N11151" t="s">
        <v>97872</v>
      </c>
    </row>
    <row r="11152" spans="1:14" x14ac:dyDescent="0.25">
      <c r="A11152" t="s">
        <v>12756</v>
      </c>
      <c r="B11152" t="s">
        <v>24895</v>
      </c>
      <c r="C11152" t="s">
        <v>59291</v>
      </c>
      <c r="D11152" t="s">
        <v>59292</v>
      </c>
      <c r="E11152" t="s">
        <v>28850</v>
      </c>
      <c r="F11152">
        <v>33</v>
      </c>
      <c r="G11152">
        <v>0.55000000000000004</v>
      </c>
      <c r="H11152">
        <v>40</v>
      </c>
      <c r="I11152">
        <v>5</v>
      </c>
      <c r="J11152">
        <v>25</v>
      </c>
      <c r="K11152">
        <v>5.0000000000000001E-3</v>
      </c>
      <c r="L11152" t="s">
        <v>12619</v>
      </c>
      <c r="M11152" t="s">
        <v>6</v>
      </c>
      <c r="N11152" t="s">
        <v>97872</v>
      </c>
    </row>
    <row r="11153" spans="1:14" x14ac:dyDescent="0.25">
      <c r="A11153" t="s">
        <v>12755</v>
      </c>
      <c r="B11153" t="s">
        <v>24894</v>
      </c>
      <c r="C11153" t="s">
        <v>59293</v>
      </c>
      <c r="D11153" t="s">
        <v>59294</v>
      </c>
      <c r="E11153" t="s">
        <v>28850</v>
      </c>
      <c r="F11153">
        <v>33</v>
      </c>
      <c r="G11153">
        <v>0.55000000000000004</v>
      </c>
      <c r="H11153">
        <v>40</v>
      </c>
      <c r="I11153">
        <v>5</v>
      </c>
      <c r="J11153">
        <v>25</v>
      </c>
      <c r="K11153">
        <v>5.0000000000000001E-3</v>
      </c>
      <c r="L11153" t="s">
        <v>12619</v>
      </c>
      <c r="M11153" t="s">
        <v>6</v>
      </c>
      <c r="N11153" t="s">
        <v>97872</v>
      </c>
    </row>
    <row r="11154" spans="1:14" x14ac:dyDescent="0.25">
      <c r="A11154" t="s">
        <v>12754</v>
      </c>
      <c r="C11154" t="s">
        <v>59295</v>
      </c>
      <c r="D11154" t="s">
        <v>59296</v>
      </c>
      <c r="E11154" t="s">
        <v>28850</v>
      </c>
      <c r="F11154">
        <v>30</v>
      </c>
      <c r="G11154">
        <v>0.55000000000000004</v>
      </c>
      <c r="H11154">
        <v>40</v>
      </c>
      <c r="I11154">
        <v>5</v>
      </c>
      <c r="J11154">
        <v>25</v>
      </c>
      <c r="K11154">
        <v>5.0000000000000001E-3</v>
      </c>
      <c r="L11154" t="s">
        <v>12619</v>
      </c>
      <c r="M11154" t="s">
        <v>6</v>
      </c>
      <c r="N11154" t="s">
        <v>97872</v>
      </c>
    </row>
    <row r="11155" spans="1:14" x14ac:dyDescent="0.25">
      <c r="A11155" t="s">
        <v>12753</v>
      </c>
      <c r="B11155" t="s">
        <v>24893</v>
      </c>
      <c r="C11155" t="s">
        <v>59297</v>
      </c>
      <c r="D11155" t="s">
        <v>59298</v>
      </c>
      <c r="E11155" t="s">
        <v>28850</v>
      </c>
      <c r="F11155">
        <v>33</v>
      </c>
      <c r="G11155">
        <v>0.55000000000000004</v>
      </c>
      <c r="H11155">
        <v>40</v>
      </c>
      <c r="I11155">
        <v>5</v>
      </c>
      <c r="J11155">
        <v>25</v>
      </c>
      <c r="K11155">
        <v>5.0000000000000001E-3</v>
      </c>
      <c r="L11155" t="s">
        <v>12619</v>
      </c>
      <c r="M11155" t="s">
        <v>6</v>
      </c>
      <c r="N11155" t="s">
        <v>97872</v>
      </c>
    </row>
    <row r="11156" spans="1:14" x14ac:dyDescent="0.25">
      <c r="A11156" t="s">
        <v>12752</v>
      </c>
      <c r="B11156" t="s">
        <v>24892</v>
      </c>
      <c r="C11156" t="s">
        <v>59299</v>
      </c>
      <c r="D11156" t="s">
        <v>59300</v>
      </c>
      <c r="E11156" t="s">
        <v>28850</v>
      </c>
      <c r="F11156">
        <v>33</v>
      </c>
      <c r="G11156">
        <v>0.55000000000000004</v>
      </c>
      <c r="H11156">
        <v>40</v>
      </c>
      <c r="I11156">
        <v>5</v>
      </c>
      <c r="J11156">
        <v>25</v>
      </c>
      <c r="K11156">
        <v>5.0000000000000001E-3</v>
      </c>
      <c r="L11156" t="s">
        <v>12619</v>
      </c>
      <c r="M11156" t="s">
        <v>6</v>
      </c>
      <c r="N11156" t="s">
        <v>97872</v>
      </c>
    </row>
    <row r="11157" spans="1:14" x14ac:dyDescent="0.25">
      <c r="A11157" t="s">
        <v>12751</v>
      </c>
      <c r="B11157" t="s">
        <v>24891</v>
      </c>
      <c r="C11157" t="s">
        <v>59301</v>
      </c>
      <c r="D11157" t="s">
        <v>59302</v>
      </c>
      <c r="E11157" t="s">
        <v>28850</v>
      </c>
      <c r="F11157">
        <v>29</v>
      </c>
      <c r="G11157">
        <v>0.5</v>
      </c>
      <c r="H11157">
        <v>40</v>
      </c>
      <c r="I11157">
        <v>5</v>
      </c>
      <c r="J11157">
        <v>20</v>
      </c>
      <c r="K11157">
        <v>4.0000000000000001E-3</v>
      </c>
      <c r="L11157" t="s">
        <v>12619</v>
      </c>
      <c r="M11157" t="s">
        <v>6</v>
      </c>
      <c r="N11157" t="s">
        <v>97872</v>
      </c>
    </row>
    <row r="11158" spans="1:14" x14ac:dyDescent="0.25">
      <c r="A11158" t="s">
        <v>12750</v>
      </c>
      <c r="B11158" t="s">
        <v>24890</v>
      </c>
      <c r="C11158" t="s">
        <v>59303</v>
      </c>
      <c r="D11158" t="s">
        <v>59304</v>
      </c>
      <c r="E11158" t="s">
        <v>28850</v>
      </c>
      <c r="F11158">
        <v>29</v>
      </c>
      <c r="G11158">
        <v>0.5</v>
      </c>
      <c r="H11158">
        <v>40</v>
      </c>
      <c r="I11158">
        <v>5</v>
      </c>
      <c r="J11158">
        <v>20</v>
      </c>
      <c r="K11158">
        <v>4.0000000000000001E-3</v>
      </c>
      <c r="L11158" t="s">
        <v>12619</v>
      </c>
      <c r="M11158" t="s">
        <v>6</v>
      </c>
      <c r="N11158" t="s">
        <v>97872</v>
      </c>
    </row>
    <row r="11159" spans="1:14" x14ac:dyDescent="0.25">
      <c r="A11159" t="s">
        <v>24888</v>
      </c>
      <c r="B11159" t="s">
        <v>24889</v>
      </c>
      <c r="C11159" t="s">
        <v>59305</v>
      </c>
      <c r="D11159" t="s">
        <v>59306</v>
      </c>
      <c r="E11159" t="s">
        <v>28850</v>
      </c>
      <c r="F11159">
        <v>59</v>
      </c>
      <c r="G11159">
        <v>1.4</v>
      </c>
      <c r="H11159">
        <v>40</v>
      </c>
      <c r="I11159">
        <v>13</v>
      </c>
      <c r="J11159">
        <v>20</v>
      </c>
      <c r="K11159">
        <v>1.04E-2</v>
      </c>
      <c r="L11159" t="s">
        <v>12619</v>
      </c>
      <c r="M11159" t="s">
        <v>6</v>
      </c>
      <c r="N11159" t="s">
        <v>97872</v>
      </c>
    </row>
    <row r="11160" spans="1:14" x14ac:dyDescent="0.25">
      <c r="A11160" t="s">
        <v>12749</v>
      </c>
      <c r="B11160" t="s">
        <v>24887</v>
      </c>
      <c r="C11160" t="s">
        <v>59307</v>
      </c>
      <c r="D11160" t="s">
        <v>59308</v>
      </c>
      <c r="E11160" t="s">
        <v>28850</v>
      </c>
      <c r="F11160">
        <v>29</v>
      </c>
      <c r="G11160">
        <v>0.5</v>
      </c>
      <c r="H11160">
        <v>40</v>
      </c>
      <c r="I11160">
        <v>5</v>
      </c>
      <c r="J11160">
        <v>20</v>
      </c>
      <c r="K11160">
        <v>4.0000000000000001E-3</v>
      </c>
      <c r="L11160" t="s">
        <v>12619</v>
      </c>
      <c r="M11160" t="s">
        <v>6</v>
      </c>
      <c r="N11160" t="s">
        <v>97872</v>
      </c>
    </row>
    <row r="11161" spans="1:14" x14ac:dyDescent="0.25">
      <c r="A11161" t="s">
        <v>12748</v>
      </c>
      <c r="B11161" t="s">
        <v>24886</v>
      </c>
      <c r="C11161" t="s">
        <v>59309</v>
      </c>
      <c r="D11161" t="s">
        <v>59310</v>
      </c>
      <c r="E11161" t="s">
        <v>28850</v>
      </c>
      <c r="F11161">
        <v>59</v>
      </c>
      <c r="G11161">
        <v>1.4</v>
      </c>
      <c r="H11161">
        <v>40</v>
      </c>
      <c r="I11161">
        <v>13</v>
      </c>
      <c r="J11161">
        <v>20</v>
      </c>
      <c r="K11161">
        <v>1.04E-2</v>
      </c>
      <c r="L11161" t="s">
        <v>12619</v>
      </c>
      <c r="M11161" t="s">
        <v>6</v>
      </c>
      <c r="N11161" t="s">
        <v>97872</v>
      </c>
    </row>
    <row r="11162" spans="1:14" x14ac:dyDescent="0.25">
      <c r="A11162" t="s">
        <v>12747</v>
      </c>
      <c r="B11162" t="s">
        <v>24885</v>
      </c>
      <c r="C11162" t="s">
        <v>59311</v>
      </c>
      <c r="D11162" t="s">
        <v>59312</v>
      </c>
      <c r="E11162" t="s">
        <v>28850</v>
      </c>
      <c r="F11162">
        <v>29</v>
      </c>
      <c r="G11162">
        <v>0.5</v>
      </c>
      <c r="H11162">
        <v>40</v>
      </c>
      <c r="I11162">
        <v>5</v>
      </c>
      <c r="J11162">
        <v>20</v>
      </c>
      <c r="K11162">
        <v>4.0000000000000001E-3</v>
      </c>
      <c r="L11162" t="s">
        <v>12619</v>
      </c>
      <c r="M11162" t="s">
        <v>6</v>
      </c>
      <c r="N11162" t="s">
        <v>97872</v>
      </c>
    </row>
    <row r="11163" spans="1:14" x14ac:dyDescent="0.25">
      <c r="A11163" t="s">
        <v>12746</v>
      </c>
      <c r="B11163" t="s">
        <v>24884</v>
      </c>
      <c r="C11163" t="s">
        <v>59313</v>
      </c>
      <c r="D11163" t="s">
        <v>59314</v>
      </c>
      <c r="E11163" t="s">
        <v>28850</v>
      </c>
      <c r="F11163">
        <v>29</v>
      </c>
      <c r="G11163">
        <v>0.5</v>
      </c>
      <c r="H11163">
        <v>40</v>
      </c>
      <c r="I11163">
        <v>5</v>
      </c>
      <c r="J11163">
        <v>20</v>
      </c>
      <c r="K11163">
        <v>4.0000000000000001E-3</v>
      </c>
      <c r="L11163" t="s">
        <v>12619</v>
      </c>
      <c r="M11163" t="s">
        <v>6</v>
      </c>
      <c r="N11163" t="s">
        <v>97872</v>
      </c>
    </row>
    <row r="11164" spans="1:14" x14ac:dyDescent="0.25">
      <c r="A11164" t="s">
        <v>12745</v>
      </c>
      <c r="B11164" t="s">
        <v>24883</v>
      </c>
      <c r="C11164" t="s">
        <v>59315</v>
      </c>
      <c r="D11164" t="s">
        <v>59316</v>
      </c>
      <c r="E11164" t="s">
        <v>28850</v>
      </c>
      <c r="F11164">
        <v>29</v>
      </c>
      <c r="G11164">
        <v>0.5</v>
      </c>
      <c r="H11164">
        <v>40</v>
      </c>
      <c r="I11164">
        <v>5</v>
      </c>
      <c r="J11164">
        <v>20</v>
      </c>
      <c r="K11164">
        <v>4.0000000000000001E-3</v>
      </c>
      <c r="L11164" t="s">
        <v>12619</v>
      </c>
      <c r="M11164" t="s">
        <v>6</v>
      </c>
      <c r="N11164" t="s">
        <v>97872</v>
      </c>
    </row>
    <row r="11165" spans="1:14" x14ac:dyDescent="0.25">
      <c r="A11165" t="s">
        <v>12744</v>
      </c>
      <c r="B11165" t="s">
        <v>24882</v>
      </c>
      <c r="C11165" t="s">
        <v>59317</v>
      </c>
      <c r="D11165" t="s">
        <v>59318</v>
      </c>
      <c r="E11165" t="s">
        <v>28850</v>
      </c>
      <c r="F11165">
        <v>59</v>
      </c>
      <c r="G11165">
        <v>1.4</v>
      </c>
      <c r="H11165">
        <v>40</v>
      </c>
      <c r="I11165">
        <v>13</v>
      </c>
      <c r="J11165">
        <v>20</v>
      </c>
      <c r="K11165">
        <v>1.04E-2</v>
      </c>
      <c r="L11165" t="s">
        <v>12619</v>
      </c>
      <c r="M11165" t="s">
        <v>6</v>
      </c>
      <c r="N11165" t="s">
        <v>97872</v>
      </c>
    </row>
    <row r="11166" spans="1:14" x14ac:dyDescent="0.25">
      <c r="A11166" t="s">
        <v>12743</v>
      </c>
      <c r="B11166" t="s">
        <v>24881</v>
      </c>
      <c r="C11166" t="s">
        <v>59319</v>
      </c>
      <c r="D11166" t="s">
        <v>59320</v>
      </c>
      <c r="E11166" t="s">
        <v>28850</v>
      </c>
      <c r="F11166">
        <v>24</v>
      </c>
      <c r="G11166">
        <v>0.45</v>
      </c>
      <c r="H11166">
        <v>40</v>
      </c>
      <c r="I11166">
        <v>5</v>
      </c>
      <c r="J11166">
        <v>15</v>
      </c>
      <c r="K11166">
        <v>3.0000000000000001E-3</v>
      </c>
      <c r="L11166" t="s">
        <v>12619</v>
      </c>
      <c r="M11166" t="s">
        <v>6</v>
      </c>
      <c r="N11166" t="s">
        <v>97872</v>
      </c>
    </row>
    <row r="11167" spans="1:14" x14ac:dyDescent="0.25">
      <c r="A11167" t="s">
        <v>12742</v>
      </c>
      <c r="B11167" t="s">
        <v>24880</v>
      </c>
      <c r="C11167" t="s">
        <v>59321</v>
      </c>
      <c r="D11167" t="s">
        <v>59322</v>
      </c>
      <c r="E11167" t="s">
        <v>28850</v>
      </c>
      <c r="F11167">
        <v>24</v>
      </c>
      <c r="G11167">
        <v>0.45</v>
      </c>
      <c r="H11167">
        <v>40</v>
      </c>
      <c r="I11167">
        <v>5</v>
      </c>
      <c r="J11167">
        <v>15</v>
      </c>
      <c r="K11167">
        <v>3.0000000000000001E-3</v>
      </c>
      <c r="L11167" t="s">
        <v>12619</v>
      </c>
      <c r="M11167" t="s">
        <v>6</v>
      </c>
      <c r="N11167" t="s">
        <v>97872</v>
      </c>
    </row>
    <row r="11168" spans="1:14" x14ac:dyDescent="0.25">
      <c r="A11168" t="s">
        <v>12741</v>
      </c>
      <c r="B11168" t="s">
        <v>24879</v>
      </c>
      <c r="C11168" t="s">
        <v>59323</v>
      </c>
      <c r="D11168" t="s">
        <v>59324</v>
      </c>
      <c r="E11168" t="s">
        <v>28850</v>
      </c>
      <c r="F11168">
        <v>24</v>
      </c>
      <c r="G11168">
        <v>0.45</v>
      </c>
      <c r="H11168">
        <v>40</v>
      </c>
      <c r="I11168">
        <v>5</v>
      </c>
      <c r="J11168">
        <v>15</v>
      </c>
      <c r="K11168">
        <v>3.0000000000000001E-3</v>
      </c>
      <c r="L11168" t="s">
        <v>12619</v>
      </c>
      <c r="M11168" t="s">
        <v>6</v>
      </c>
      <c r="N11168" t="s">
        <v>97872</v>
      </c>
    </row>
    <row r="11169" spans="1:14" x14ac:dyDescent="0.25">
      <c r="A11169" t="s">
        <v>12740</v>
      </c>
      <c r="B11169" t="s">
        <v>24878</v>
      </c>
      <c r="C11169" t="s">
        <v>59325</v>
      </c>
      <c r="D11169" t="s">
        <v>59326</v>
      </c>
      <c r="E11169" t="s">
        <v>28850</v>
      </c>
      <c r="F11169">
        <v>50</v>
      </c>
      <c r="G11169">
        <v>1.25</v>
      </c>
      <c r="H11169">
        <v>40</v>
      </c>
      <c r="I11169">
        <v>13</v>
      </c>
      <c r="J11169">
        <v>15</v>
      </c>
      <c r="K11169">
        <v>7.7999999999999996E-3</v>
      </c>
      <c r="L11169" t="s">
        <v>12619</v>
      </c>
      <c r="M11169" t="s">
        <v>6</v>
      </c>
      <c r="N11169" t="s">
        <v>97872</v>
      </c>
    </row>
    <row r="11170" spans="1:14" x14ac:dyDescent="0.25">
      <c r="A11170" t="s">
        <v>12739</v>
      </c>
      <c r="B11170" t="s">
        <v>24877</v>
      </c>
      <c r="C11170" t="s">
        <v>59327</v>
      </c>
      <c r="D11170" t="s">
        <v>59328</v>
      </c>
      <c r="E11170" t="s">
        <v>28850</v>
      </c>
      <c r="F11170">
        <v>24</v>
      </c>
      <c r="G11170">
        <v>0.45</v>
      </c>
      <c r="H11170">
        <v>40</v>
      </c>
      <c r="I11170">
        <v>5</v>
      </c>
      <c r="J11170">
        <v>15</v>
      </c>
      <c r="K11170">
        <v>3.0000000000000001E-3</v>
      </c>
      <c r="L11170" t="s">
        <v>12619</v>
      </c>
      <c r="M11170" t="s">
        <v>6</v>
      </c>
      <c r="N11170" t="s">
        <v>97872</v>
      </c>
    </row>
    <row r="11171" spans="1:14" x14ac:dyDescent="0.25">
      <c r="A11171" t="s">
        <v>12738</v>
      </c>
      <c r="B11171" t="s">
        <v>24876</v>
      </c>
      <c r="C11171" t="s">
        <v>59329</v>
      </c>
      <c r="D11171" t="s">
        <v>59330</v>
      </c>
      <c r="E11171" t="s">
        <v>28850</v>
      </c>
      <c r="F11171">
        <v>24</v>
      </c>
      <c r="G11171">
        <v>0.45</v>
      </c>
      <c r="H11171">
        <v>40</v>
      </c>
      <c r="I11171">
        <v>5</v>
      </c>
      <c r="J11171">
        <v>15</v>
      </c>
      <c r="K11171">
        <v>3.0000000000000001E-3</v>
      </c>
      <c r="L11171" t="s">
        <v>12619</v>
      </c>
      <c r="M11171" t="s">
        <v>6</v>
      </c>
      <c r="N11171" t="s">
        <v>97872</v>
      </c>
    </row>
    <row r="11172" spans="1:14" x14ac:dyDescent="0.25">
      <c r="A11172" t="s">
        <v>12737</v>
      </c>
      <c r="B11172" t="s">
        <v>24875</v>
      </c>
      <c r="C11172" t="s">
        <v>59331</v>
      </c>
      <c r="D11172" t="s">
        <v>59332</v>
      </c>
      <c r="E11172" t="s">
        <v>28850</v>
      </c>
      <c r="F11172">
        <v>24</v>
      </c>
      <c r="G11172">
        <v>0.45</v>
      </c>
      <c r="H11172">
        <v>40</v>
      </c>
      <c r="I11172">
        <v>5</v>
      </c>
      <c r="J11172">
        <v>15</v>
      </c>
      <c r="K11172">
        <v>3.0000000000000001E-3</v>
      </c>
      <c r="L11172" t="s">
        <v>12619</v>
      </c>
      <c r="M11172" t="s">
        <v>6</v>
      </c>
      <c r="N11172" t="s">
        <v>97872</v>
      </c>
    </row>
    <row r="11173" spans="1:14" x14ac:dyDescent="0.25">
      <c r="A11173" t="s">
        <v>12736</v>
      </c>
      <c r="B11173" t="s">
        <v>24874</v>
      </c>
      <c r="C11173" t="s">
        <v>59333</v>
      </c>
      <c r="D11173" t="s">
        <v>59334</v>
      </c>
      <c r="E11173" t="s">
        <v>28850</v>
      </c>
      <c r="F11173">
        <v>50</v>
      </c>
      <c r="G11173">
        <v>1.25</v>
      </c>
      <c r="H11173">
        <v>40</v>
      </c>
      <c r="I11173">
        <v>13</v>
      </c>
      <c r="J11173">
        <v>15</v>
      </c>
      <c r="K11173">
        <v>7.7999999999999996E-3</v>
      </c>
      <c r="L11173" t="s">
        <v>12619</v>
      </c>
      <c r="M11173" t="s">
        <v>6</v>
      </c>
      <c r="N11173" t="s">
        <v>97872</v>
      </c>
    </row>
    <row r="11174" spans="1:14" x14ac:dyDescent="0.25">
      <c r="A11174" t="s">
        <v>12735</v>
      </c>
      <c r="B11174" t="s">
        <v>24873</v>
      </c>
      <c r="C11174" t="s">
        <v>59335</v>
      </c>
      <c r="D11174" t="s">
        <v>59336</v>
      </c>
      <c r="E11174" t="s">
        <v>28850</v>
      </c>
      <c r="F11174">
        <v>22</v>
      </c>
      <c r="G11174">
        <v>0.4</v>
      </c>
      <c r="H11174">
        <v>40</v>
      </c>
      <c r="I11174">
        <v>5</v>
      </c>
      <c r="J11174">
        <v>10</v>
      </c>
      <c r="K11174">
        <v>2E-3</v>
      </c>
      <c r="L11174" t="s">
        <v>12619</v>
      </c>
      <c r="M11174" t="s">
        <v>6</v>
      </c>
      <c r="N11174" t="s">
        <v>97872</v>
      </c>
    </row>
    <row r="11175" spans="1:14" x14ac:dyDescent="0.25">
      <c r="A11175" t="s">
        <v>12734</v>
      </c>
      <c r="B11175" t="s">
        <v>24872</v>
      </c>
      <c r="C11175" t="s">
        <v>59337</v>
      </c>
      <c r="D11175" t="s">
        <v>59338</v>
      </c>
      <c r="E11175" t="s">
        <v>28850</v>
      </c>
      <c r="F11175">
        <v>22</v>
      </c>
      <c r="G11175">
        <v>0.4</v>
      </c>
      <c r="H11175">
        <v>40</v>
      </c>
      <c r="I11175">
        <v>5</v>
      </c>
      <c r="J11175">
        <v>10</v>
      </c>
      <c r="K11175">
        <v>2E-3</v>
      </c>
      <c r="L11175" t="s">
        <v>12619</v>
      </c>
      <c r="M11175" t="s">
        <v>6</v>
      </c>
      <c r="N11175" t="s">
        <v>97872</v>
      </c>
    </row>
    <row r="11176" spans="1:14" x14ac:dyDescent="0.25">
      <c r="A11176" t="s">
        <v>12733</v>
      </c>
      <c r="B11176" t="s">
        <v>24871</v>
      </c>
      <c r="C11176" t="s">
        <v>59339</v>
      </c>
      <c r="D11176" t="s">
        <v>59340</v>
      </c>
      <c r="E11176" t="s">
        <v>28850</v>
      </c>
      <c r="F11176">
        <v>22</v>
      </c>
      <c r="G11176">
        <v>0.4</v>
      </c>
      <c r="H11176">
        <v>40</v>
      </c>
      <c r="I11176">
        <v>5</v>
      </c>
      <c r="J11176">
        <v>10</v>
      </c>
      <c r="K11176">
        <v>2E-3</v>
      </c>
      <c r="L11176" t="s">
        <v>12619</v>
      </c>
      <c r="M11176" t="s">
        <v>6</v>
      </c>
      <c r="N11176" t="s">
        <v>97872</v>
      </c>
    </row>
    <row r="11177" spans="1:14" x14ac:dyDescent="0.25">
      <c r="A11177" t="s">
        <v>12732</v>
      </c>
      <c r="B11177" t="s">
        <v>24870</v>
      </c>
      <c r="C11177" t="s">
        <v>59341</v>
      </c>
      <c r="D11177" t="s">
        <v>59342</v>
      </c>
      <c r="E11177" t="s">
        <v>28850</v>
      </c>
      <c r="F11177">
        <v>44</v>
      </c>
      <c r="G11177">
        <v>1.1000000000000001</v>
      </c>
      <c r="H11177">
        <v>40</v>
      </c>
      <c r="I11177">
        <v>13</v>
      </c>
      <c r="J11177">
        <v>10</v>
      </c>
      <c r="K11177">
        <v>5.1999999999999998E-3</v>
      </c>
      <c r="L11177" t="s">
        <v>12619</v>
      </c>
      <c r="M11177" t="s">
        <v>6</v>
      </c>
      <c r="N11177" t="s">
        <v>97872</v>
      </c>
    </row>
    <row r="11178" spans="1:14" x14ac:dyDescent="0.25">
      <c r="A11178" t="s">
        <v>12731</v>
      </c>
      <c r="B11178" t="s">
        <v>24869</v>
      </c>
      <c r="C11178" t="s">
        <v>59343</v>
      </c>
      <c r="D11178" t="s">
        <v>59344</v>
      </c>
      <c r="E11178" t="s">
        <v>28850</v>
      </c>
      <c r="F11178">
        <v>22</v>
      </c>
      <c r="G11178">
        <v>0.4</v>
      </c>
      <c r="H11178">
        <v>40</v>
      </c>
      <c r="I11178">
        <v>5</v>
      </c>
      <c r="J11178">
        <v>10</v>
      </c>
      <c r="K11178">
        <v>2E-3</v>
      </c>
      <c r="L11178" t="s">
        <v>12619</v>
      </c>
      <c r="M11178" t="s">
        <v>6</v>
      </c>
      <c r="N11178" t="s">
        <v>97872</v>
      </c>
    </row>
    <row r="11179" spans="1:14" x14ac:dyDescent="0.25">
      <c r="A11179" t="s">
        <v>12730</v>
      </c>
      <c r="B11179" t="s">
        <v>24868</v>
      </c>
      <c r="C11179" t="s">
        <v>59345</v>
      </c>
      <c r="D11179" t="s">
        <v>59346</v>
      </c>
      <c r="E11179" t="s">
        <v>28850</v>
      </c>
      <c r="F11179">
        <v>22</v>
      </c>
      <c r="G11179">
        <v>0.4</v>
      </c>
      <c r="H11179">
        <v>40</v>
      </c>
      <c r="I11179">
        <v>5</v>
      </c>
      <c r="J11179">
        <v>10</v>
      </c>
      <c r="K11179">
        <v>2E-3</v>
      </c>
      <c r="L11179" t="s">
        <v>12619</v>
      </c>
      <c r="M11179" t="s">
        <v>6</v>
      </c>
      <c r="N11179" t="s">
        <v>97872</v>
      </c>
    </row>
    <row r="11180" spans="1:14" x14ac:dyDescent="0.25">
      <c r="A11180" t="s">
        <v>12729</v>
      </c>
      <c r="B11180" t="s">
        <v>24867</v>
      </c>
      <c r="C11180" t="s">
        <v>59347</v>
      </c>
      <c r="D11180" t="s">
        <v>59348</v>
      </c>
      <c r="E11180" t="s">
        <v>28850</v>
      </c>
      <c r="F11180">
        <v>22</v>
      </c>
      <c r="G11180">
        <v>0.4</v>
      </c>
      <c r="H11180">
        <v>40</v>
      </c>
      <c r="I11180">
        <v>5</v>
      </c>
      <c r="J11180">
        <v>10</v>
      </c>
      <c r="K11180">
        <v>2E-3</v>
      </c>
      <c r="L11180" t="s">
        <v>12619</v>
      </c>
      <c r="M11180" t="s">
        <v>6</v>
      </c>
      <c r="N11180" t="s">
        <v>97872</v>
      </c>
    </row>
    <row r="11181" spans="1:14" x14ac:dyDescent="0.25">
      <c r="A11181" t="s">
        <v>12728</v>
      </c>
      <c r="B11181" t="s">
        <v>24866</v>
      </c>
      <c r="C11181" t="s">
        <v>59349</v>
      </c>
      <c r="D11181" t="s">
        <v>59350</v>
      </c>
      <c r="E11181" t="s">
        <v>28850</v>
      </c>
      <c r="F11181">
        <v>44</v>
      </c>
      <c r="G11181">
        <v>1.1000000000000001</v>
      </c>
      <c r="H11181">
        <v>40</v>
      </c>
      <c r="I11181">
        <v>13</v>
      </c>
      <c r="J11181">
        <v>10</v>
      </c>
      <c r="K11181">
        <v>5.1999999999999998E-3</v>
      </c>
      <c r="L11181" t="s">
        <v>12619</v>
      </c>
      <c r="M11181" t="s">
        <v>6</v>
      </c>
      <c r="N11181" t="s">
        <v>97872</v>
      </c>
    </row>
    <row r="11182" spans="1:14" x14ac:dyDescent="0.25">
      <c r="A11182" t="s">
        <v>12727</v>
      </c>
      <c r="B11182" t="s">
        <v>24865</v>
      </c>
      <c r="C11182" t="s">
        <v>59351</v>
      </c>
      <c r="D11182" t="s">
        <v>59352</v>
      </c>
      <c r="E11182" t="s">
        <v>28850</v>
      </c>
      <c r="F11182">
        <v>34</v>
      </c>
      <c r="G11182">
        <v>0.55000000000000004</v>
      </c>
      <c r="H11182">
        <v>35</v>
      </c>
      <c r="I11182">
        <v>5</v>
      </c>
      <c r="J11182">
        <v>30</v>
      </c>
      <c r="K11182">
        <v>5.2500000000000003E-3</v>
      </c>
      <c r="L11182" t="s">
        <v>12619</v>
      </c>
      <c r="M11182" t="s">
        <v>6</v>
      </c>
      <c r="N11182" t="s">
        <v>97872</v>
      </c>
    </row>
    <row r="11183" spans="1:14" x14ac:dyDescent="0.25">
      <c r="A11183" t="s">
        <v>12726</v>
      </c>
      <c r="C11183" t="s">
        <v>59353</v>
      </c>
      <c r="D11183" t="s">
        <v>59354</v>
      </c>
      <c r="E11183" t="s">
        <v>28850</v>
      </c>
      <c r="F11183">
        <v>31</v>
      </c>
      <c r="G11183">
        <v>0.55000000000000004</v>
      </c>
      <c r="H11183">
        <v>35</v>
      </c>
      <c r="I11183">
        <v>5</v>
      </c>
      <c r="J11183">
        <v>30</v>
      </c>
      <c r="K11183">
        <v>5.2500000000000003E-3</v>
      </c>
      <c r="L11183" t="s">
        <v>12619</v>
      </c>
      <c r="M11183" t="s">
        <v>6</v>
      </c>
      <c r="N11183" t="s">
        <v>97872</v>
      </c>
    </row>
    <row r="11184" spans="1:14" x14ac:dyDescent="0.25">
      <c r="A11184" t="s">
        <v>12725</v>
      </c>
      <c r="B11184" t="s">
        <v>24864</v>
      </c>
      <c r="C11184" t="s">
        <v>59355</v>
      </c>
      <c r="D11184" t="s">
        <v>59356</v>
      </c>
      <c r="E11184" t="s">
        <v>28850</v>
      </c>
      <c r="F11184">
        <v>34</v>
      </c>
      <c r="G11184">
        <v>0.55000000000000004</v>
      </c>
      <c r="H11184">
        <v>35</v>
      </c>
      <c r="I11184">
        <v>5</v>
      </c>
      <c r="J11184">
        <v>30</v>
      </c>
      <c r="K11184">
        <v>5.2500000000000003E-3</v>
      </c>
      <c r="L11184" t="s">
        <v>12619</v>
      </c>
      <c r="M11184" t="s">
        <v>6</v>
      </c>
      <c r="N11184" t="s">
        <v>97872</v>
      </c>
    </row>
    <row r="11185" spans="1:14" x14ac:dyDescent="0.25">
      <c r="A11185" t="s">
        <v>12724</v>
      </c>
      <c r="B11185" t="s">
        <v>24863</v>
      </c>
      <c r="C11185" t="s">
        <v>59357</v>
      </c>
      <c r="D11185" t="s">
        <v>59358</v>
      </c>
      <c r="E11185" t="s">
        <v>28850</v>
      </c>
      <c r="F11185">
        <v>34</v>
      </c>
      <c r="G11185">
        <v>0.55000000000000004</v>
      </c>
      <c r="H11185">
        <v>35</v>
      </c>
      <c r="I11185">
        <v>5</v>
      </c>
      <c r="J11185">
        <v>30</v>
      </c>
      <c r="K11185">
        <v>5.2500000000000003E-3</v>
      </c>
      <c r="L11185" t="s">
        <v>12619</v>
      </c>
      <c r="M11185" t="s">
        <v>6</v>
      </c>
      <c r="N11185" t="s">
        <v>97872</v>
      </c>
    </row>
    <row r="11186" spans="1:14" x14ac:dyDescent="0.25">
      <c r="A11186" t="s">
        <v>12723</v>
      </c>
      <c r="C11186" t="s">
        <v>59359</v>
      </c>
      <c r="D11186" t="s">
        <v>59360</v>
      </c>
      <c r="E11186" t="s">
        <v>28850</v>
      </c>
      <c r="F11186">
        <v>31</v>
      </c>
      <c r="G11186">
        <v>0.55000000000000004</v>
      </c>
      <c r="H11186">
        <v>35</v>
      </c>
      <c r="I11186">
        <v>5</v>
      </c>
      <c r="J11186">
        <v>30</v>
      </c>
      <c r="K11186">
        <v>5.2500000000000003E-3</v>
      </c>
      <c r="L11186" t="s">
        <v>12619</v>
      </c>
      <c r="M11186" t="s">
        <v>6</v>
      </c>
      <c r="N11186" t="s">
        <v>97872</v>
      </c>
    </row>
    <row r="11187" spans="1:14" x14ac:dyDescent="0.25">
      <c r="A11187" t="s">
        <v>12722</v>
      </c>
      <c r="B11187" t="s">
        <v>24862</v>
      </c>
      <c r="C11187" t="s">
        <v>59361</v>
      </c>
      <c r="D11187" t="s">
        <v>59362</v>
      </c>
      <c r="E11187" t="s">
        <v>28850</v>
      </c>
      <c r="F11187">
        <v>34</v>
      </c>
      <c r="G11187">
        <v>0.55000000000000004</v>
      </c>
      <c r="H11187">
        <v>35</v>
      </c>
      <c r="I11187">
        <v>5</v>
      </c>
      <c r="J11187">
        <v>30</v>
      </c>
      <c r="K11187">
        <v>5.2500000000000003E-3</v>
      </c>
      <c r="L11187" t="s">
        <v>12619</v>
      </c>
      <c r="M11187" t="s">
        <v>6</v>
      </c>
      <c r="N11187" t="s">
        <v>97872</v>
      </c>
    </row>
    <row r="11188" spans="1:14" x14ac:dyDescent="0.25">
      <c r="A11188" t="s">
        <v>12721</v>
      </c>
      <c r="C11188" t="s">
        <v>59363</v>
      </c>
      <c r="D11188" t="s">
        <v>59364</v>
      </c>
      <c r="E11188" t="s">
        <v>28850</v>
      </c>
      <c r="F11188">
        <v>29</v>
      </c>
      <c r="G11188">
        <v>0.5</v>
      </c>
      <c r="H11188">
        <v>35</v>
      </c>
      <c r="I11188">
        <v>5</v>
      </c>
      <c r="J11188">
        <v>25</v>
      </c>
      <c r="K11188">
        <v>4.3750000000000004E-3</v>
      </c>
      <c r="L11188" t="s">
        <v>12619</v>
      </c>
      <c r="M11188" t="s">
        <v>6</v>
      </c>
      <c r="N11188" t="s">
        <v>97872</v>
      </c>
    </row>
    <row r="11189" spans="1:14" x14ac:dyDescent="0.25">
      <c r="A11189" t="s">
        <v>12720</v>
      </c>
      <c r="C11189" t="s">
        <v>59365</v>
      </c>
      <c r="D11189" t="s">
        <v>59366</v>
      </c>
      <c r="E11189" t="s">
        <v>28850</v>
      </c>
      <c r="F11189">
        <v>29</v>
      </c>
      <c r="G11189">
        <v>0.5</v>
      </c>
      <c r="H11189">
        <v>35</v>
      </c>
      <c r="I11189">
        <v>5</v>
      </c>
      <c r="J11189">
        <v>25</v>
      </c>
      <c r="K11189">
        <v>4.3750000000000004E-3</v>
      </c>
      <c r="L11189" t="s">
        <v>12619</v>
      </c>
      <c r="M11189" t="s">
        <v>6</v>
      </c>
      <c r="N11189" t="s">
        <v>97872</v>
      </c>
    </row>
    <row r="11190" spans="1:14" x14ac:dyDescent="0.25">
      <c r="A11190" t="s">
        <v>12719</v>
      </c>
      <c r="B11190" t="s">
        <v>24861</v>
      </c>
      <c r="C11190" t="s">
        <v>59367</v>
      </c>
      <c r="D11190" t="s">
        <v>59368</v>
      </c>
      <c r="E11190" t="s">
        <v>28850</v>
      </c>
      <c r="F11190">
        <v>32</v>
      </c>
      <c r="G11190">
        <v>0.5</v>
      </c>
      <c r="H11190">
        <v>35</v>
      </c>
      <c r="I11190">
        <v>5</v>
      </c>
      <c r="J11190">
        <v>25</v>
      </c>
      <c r="K11190">
        <v>4.3750000000000004E-3</v>
      </c>
      <c r="L11190" t="s">
        <v>12619</v>
      </c>
      <c r="M11190" t="s">
        <v>6</v>
      </c>
      <c r="N11190" t="s">
        <v>97872</v>
      </c>
    </row>
    <row r="11191" spans="1:14" x14ac:dyDescent="0.25">
      <c r="A11191" t="s">
        <v>12718</v>
      </c>
      <c r="B11191" t="s">
        <v>24860</v>
      </c>
      <c r="C11191" t="s">
        <v>59369</v>
      </c>
      <c r="D11191" t="s">
        <v>59370</v>
      </c>
      <c r="E11191" t="s">
        <v>28850</v>
      </c>
      <c r="F11191">
        <v>32</v>
      </c>
      <c r="G11191">
        <v>0.5</v>
      </c>
      <c r="H11191">
        <v>35</v>
      </c>
      <c r="I11191">
        <v>5</v>
      </c>
      <c r="J11191">
        <v>25</v>
      </c>
      <c r="K11191">
        <v>4.3750000000000004E-3</v>
      </c>
      <c r="L11191" t="s">
        <v>12619</v>
      </c>
      <c r="M11191" t="s">
        <v>6</v>
      </c>
      <c r="N11191" t="s">
        <v>97872</v>
      </c>
    </row>
    <row r="11192" spans="1:14" x14ac:dyDescent="0.25">
      <c r="A11192" t="s">
        <v>12717</v>
      </c>
      <c r="C11192" t="s">
        <v>59371</v>
      </c>
      <c r="D11192" t="s">
        <v>59372</v>
      </c>
      <c r="E11192" t="s">
        <v>28850</v>
      </c>
      <c r="F11192">
        <v>29</v>
      </c>
      <c r="G11192">
        <v>0.5</v>
      </c>
      <c r="H11192">
        <v>35</v>
      </c>
      <c r="I11192">
        <v>5</v>
      </c>
      <c r="J11192">
        <v>25</v>
      </c>
      <c r="K11192">
        <v>4.3750000000000004E-3</v>
      </c>
      <c r="L11192" t="s">
        <v>12619</v>
      </c>
      <c r="M11192" t="s">
        <v>6</v>
      </c>
      <c r="N11192" t="s">
        <v>97872</v>
      </c>
    </row>
    <row r="11193" spans="1:14" x14ac:dyDescent="0.25">
      <c r="A11193" t="s">
        <v>12716</v>
      </c>
      <c r="B11193" t="s">
        <v>24859</v>
      </c>
      <c r="C11193" t="s">
        <v>59373</v>
      </c>
      <c r="D11193" t="s">
        <v>59374</v>
      </c>
      <c r="E11193" t="s">
        <v>28850</v>
      </c>
      <c r="F11193">
        <v>32</v>
      </c>
      <c r="G11193">
        <v>0.5</v>
      </c>
      <c r="H11193">
        <v>35</v>
      </c>
      <c r="I11193">
        <v>5</v>
      </c>
      <c r="J11193">
        <v>25</v>
      </c>
      <c r="K11193">
        <v>4.3750000000000004E-3</v>
      </c>
      <c r="L11193" t="s">
        <v>12619</v>
      </c>
      <c r="M11193" t="s">
        <v>6</v>
      </c>
      <c r="N11193" t="s">
        <v>97872</v>
      </c>
    </row>
    <row r="11194" spans="1:14" x14ac:dyDescent="0.25">
      <c r="A11194" t="s">
        <v>12715</v>
      </c>
      <c r="B11194" t="s">
        <v>24858</v>
      </c>
      <c r="C11194" t="s">
        <v>59375</v>
      </c>
      <c r="D11194" t="s">
        <v>59376</v>
      </c>
      <c r="E11194" t="s">
        <v>28850</v>
      </c>
      <c r="F11194">
        <v>24</v>
      </c>
      <c r="G11194">
        <v>0.45</v>
      </c>
      <c r="H11194">
        <v>35</v>
      </c>
      <c r="I11194">
        <v>5</v>
      </c>
      <c r="J11194">
        <v>20</v>
      </c>
      <c r="K11194">
        <v>3.5000000000000001E-3</v>
      </c>
      <c r="L11194" t="s">
        <v>12619</v>
      </c>
      <c r="M11194" t="s">
        <v>6</v>
      </c>
      <c r="N11194" t="s">
        <v>97872</v>
      </c>
    </row>
    <row r="11195" spans="1:14" x14ac:dyDescent="0.25">
      <c r="A11195" t="s">
        <v>12714</v>
      </c>
      <c r="B11195" t="s">
        <v>24857</v>
      </c>
      <c r="C11195" t="s">
        <v>59377</v>
      </c>
      <c r="D11195" t="s">
        <v>59378</v>
      </c>
      <c r="E11195" t="s">
        <v>28850</v>
      </c>
      <c r="F11195">
        <v>24</v>
      </c>
      <c r="G11195">
        <v>0.45</v>
      </c>
      <c r="H11195">
        <v>35</v>
      </c>
      <c r="I11195">
        <v>5</v>
      </c>
      <c r="J11195">
        <v>20</v>
      </c>
      <c r="K11195">
        <v>3.5000000000000001E-3</v>
      </c>
      <c r="L11195" t="s">
        <v>12619</v>
      </c>
      <c r="M11195" t="s">
        <v>6</v>
      </c>
      <c r="N11195" t="s">
        <v>97872</v>
      </c>
    </row>
    <row r="11196" spans="1:14" x14ac:dyDescent="0.25">
      <c r="A11196" t="s">
        <v>12713</v>
      </c>
      <c r="B11196" t="s">
        <v>24856</v>
      </c>
      <c r="C11196" t="s">
        <v>59379</v>
      </c>
      <c r="D11196" t="s">
        <v>59380</v>
      </c>
      <c r="E11196" t="s">
        <v>28850</v>
      </c>
      <c r="F11196">
        <v>24</v>
      </c>
      <c r="G11196">
        <v>0.45</v>
      </c>
      <c r="H11196">
        <v>35</v>
      </c>
      <c r="I11196">
        <v>5</v>
      </c>
      <c r="J11196">
        <v>20</v>
      </c>
      <c r="K11196">
        <v>3.5000000000000001E-3</v>
      </c>
      <c r="L11196" t="s">
        <v>12619</v>
      </c>
      <c r="M11196" t="s">
        <v>6</v>
      </c>
      <c r="N11196" t="s">
        <v>97872</v>
      </c>
    </row>
    <row r="11197" spans="1:14" x14ac:dyDescent="0.25">
      <c r="A11197" t="s">
        <v>12712</v>
      </c>
      <c r="B11197" t="s">
        <v>24855</v>
      </c>
      <c r="C11197" t="s">
        <v>59381</v>
      </c>
      <c r="D11197" t="s">
        <v>59382</v>
      </c>
      <c r="E11197" t="s">
        <v>28850</v>
      </c>
      <c r="F11197">
        <v>56</v>
      </c>
      <c r="G11197">
        <v>1.25</v>
      </c>
      <c r="H11197">
        <v>35</v>
      </c>
      <c r="I11197">
        <v>13</v>
      </c>
      <c r="J11197">
        <v>20</v>
      </c>
      <c r="K11197">
        <v>9.1000000000000004E-3</v>
      </c>
      <c r="L11197" t="s">
        <v>12619</v>
      </c>
      <c r="M11197" t="s">
        <v>6</v>
      </c>
      <c r="N11197" t="s">
        <v>97872</v>
      </c>
    </row>
    <row r="11198" spans="1:14" x14ac:dyDescent="0.25">
      <c r="A11198" t="s">
        <v>12711</v>
      </c>
      <c r="C11198" t="s">
        <v>59383</v>
      </c>
      <c r="D11198" t="s">
        <v>59384</v>
      </c>
      <c r="E11198" t="s">
        <v>28850</v>
      </c>
      <c r="F11198">
        <v>22</v>
      </c>
      <c r="G11198">
        <v>0.45</v>
      </c>
      <c r="H11198">
        <v>35</v>
      </c>
      <c r="I11198">
        <v>5</v>
      </c>
      <c r="J11198">
        <v>20</v>
      </c>
      <c r="K11198">
        <v>3.5000000000000001E-3</v>
      </c>
      <c r="L11198" t="s">
        <v>12619</v>
      </c>
      <c r="M11198" t="s">
        <v>6</v>
      </c>
      <c r="N11198" t="s">
        <v>97872</v>
      </c>
    </row>
    <row r="11199" spans="1:14" x14ac:dyDescent="0.25">
      <c r="A11199" t="s">
        <v>12710</v>
      </c>
      <c r="C11199" t="s">
        <v>59385</v>
      </c>
      <c r="D11199" t="s">
        <v>59386</v>
      </c>
      <c r="E11199" t="s">
        <v>28850</v>
      </c>
      <c r="F11199">
        <v>22</v>
      </c>
      <c r="G11199">
        <v>0.45</v>
      </c>
      <c r="H11199">
        <v>35</v>
      </c>
      <c r="I11199">
        <v>5</v>
      </c>
      <c r="J11199">
        <v>20</v>
      </c>
      <c r="K11199">
        <v>3.5000000000000001E-3</v>
      </c>
      <c r="L11199" t="s">
        <v>12619</v>
      </c>
      <c r="M11199" t="s">
        <v>6</v>
      </c>
      <c r="N11199" t="s">
        <v>97872</v>
      </c>
    </row>
    <row r="11200" spans="1:14" x14ac:dyDescent="0.25">
      <c r="A11200" t="s">
        <v>12709</v>
      </c>
      <c r="B11200" t="s">
        <v>24854</v>
      </c>
      <c r="C11200" t="s">
        <v>59387</v>
      </c>
      <c r="D11200" t="s">
        <v>59388</v>
      </c>
      <c r="E11200" t="s">
        <v>28850</v>
      </c>
      <c r="F11200">
        <v>24</v>
      </c>
      <c r="G11200">
        <v>0.45</v>
      </c>
      <c r="H11200">
        <v>35</v>
      </c>
      <c r="I11200">
        <v>5</v>
      </c>
      <c r="J11200">
        <v>20</v>
      </c>
      <c r="K11200">
        <v>3.5000000000000001E-3</v>
      </c>
      <c r="L11200" t="s">
        <v>12619</v>
      </c>
      <c r="M11200" t="s">
        <v>6</v>
      </c>
      <c r="N11200" t="s">
        <v>97872</v>
      </c>
    </row>
    <row r="11201" spans="1:14" x14ac:dyDescent="0.25">
      <c r="A11201" t="s">
        <v>12708</v>
      </c>
      <c r="B11201" t="s">
        <v>24853</v>
      </c>
      <c r="C11201" t="s">
        <v>59389</v>
      </c>
      <c r="D11201" t="s">
        <v>59390</v>
      </c>
      <c r="E11201" t="s">
        <v>28850</v>
      </c>
      <c r="F11201">
        <v>56</v>
      </c>
      <c r="G11201">
        <v>1.25</v>
      </c>
      <c r="H11201">
        <v>35</v>
      </c>
      <c r="I11201">
        <v>13</v>
      </c>
      <c r="J11201">
        <v>20</v>
      </c>
      <c r="K11201">
        <v>9.1000000000000004E-3</v>
      </c>
      <c r="L11201" t="s">
        <v>12619</v>
      </c>
      <c r="M11201" t="s">
        <v>6</v>
      </c>
      <c r="N11201" t="s">
        <v>97872</v>
      </c>
    </row>
    <row r="11202" spans="1:14" x14ac:dyDescent="0.25">
      <c r="A11202" t="s">
        <v>12707</v>
      </c>
      <c r="C11202" t="s">
        <v>59391</v>
      </c>
      <c r="D11202" t="s">
        <v>59392</v>
      </c>
      <c r="E11202" t="s">
        <v>28850</v>
      </c>
      <c r="F11202">
        <v>20</v>
      </c>
      <c r="G11202">
        <v>0.4</v>
      </c>
      <c r="H11202">
        <v>35</v>
      </c>
      <c r="I11202">
        <v>5</v>
      </c>
      <c r="J11202">
        <v>15</v>
      </c>
      <c r="K11202">
        <v>2.6250000000000002E-3</v>
      </c>
      <c r="L11202" t="s">
        <v>12619</v>
      </c>
      <c r="M11202" t="s">
        <v>6</v>
      </c>
      <c r="N11202" t="s">
        <v>97872</v>
      </c>
    </row>
    <row r="11203" spans="1:14" x14ac:dyDescent="0.25">
      <c r="A11203" t="s">
        <v>12706</v>
      </c>
      <c r="B11203" t="s">
        <v>24852</v>
      </c>
      <c r="C11203" t="s">
        <v>59393</v>
      </c>
      <c r="D11203" t="s">
        <v>59394</v>
      </c>
      <c r="E11203" t="s">
        <v>28850</v>
      </c>
      <c r="F11203">
        <v>22</v>
      </c>
      <c r="G11203">
        <v>0.4</v>
      </c>
      <c r="H11203">
        <v>35</v>
      </c>
      <c r="I11203">
        <v>5</v>
      </c>
      <c r="J11203">
        <v>15</v>
      </c>
      <c r="K11203">
        <v>2.6250000000000002E-3</v>
      </c>
      <c r="L11203" t="s">
        <v>12619</v>
      </c>
      <c r="M11203" t="s">
        <v>6</v>
      </c>
      <c r="N11203" t="s">
        <v>97872</v>
      </c>
    </row>
    <row r="11204" spans="1:14" x14ac:dyDescent="0.25">
      <c r="A11204" t="s">
        <v>12705</v>
      </c>
      <c r="B11204" t="s">
        <v>24851</v>
      </c>
      <c r="C11204" t="s">
        <v>59395</v>
      </c>
      <c r="D11204" t="s">
        <v>59396</v>
      </c>
      <c r="E11204" t="s">
        <v>28850</v>
      </c>
      <c r="F11204">
        <v>22</v>
      </c>
      <c r="G11204">
        <v>0.4</v>
      </c>
      <c r="H11204">
        <v>35</v>
      </c>
      <c r="I11204">
        <v>5</v>
      </c>
      <c r="J11204">
        <v>15</v>
      </c>
      <c r="K11204">
        <v>2.6250000000000002E-3</v>
      </c>
      <c r="L11204" t="s">
        <v>12619</v>
      </c>
      <c r="M11204" t="s">
        <v>6</v>
      </c>
      <c r="N11204" t="s">
        <v>97872</v>
      </c>
    </row>
    <row r="11205" spans="1:14" x14ac:dyDescent="0.25">
      <c r="A11205" t="s">
        <v>12704</v>
      </c>
      <c r="B11205" t="s">
        <v>24850</v>
      </c>
      <c r="C11205" t="s">
        <v>59397</v>
      </c>
      <c r="D11205" t="s">
        <v>59398</v>
      </c>
      <c r="E11205" t="s">
        <v>28850</v>
      </c>
      <c r="F11205">
        <v>47</v>
      </c>
      <c r="G11205">
        <v>1.1000000000000001</v>
      </c>
      <c r="H11205">
        <v>35</v>
      </c>
      <c r="I11205">
        <v>13</v>
      </c>
      <c r="J11205">
        <v>15</v>
      </c>
      <c r="K11205">
        <v>6.8250000000000003E-3</v>
      </c>
      <c r="L11205" t="s">
        <v>12619</v>
      </c>
      <c r="M11205" t="s">
        <v>6</v>
      </c>
      <c r="N11205" t="s">
        <v>97872</v>
      </c>
    </row>
    <row r="11206" spans="1:14" x14ac:dyDescent="0.25">
      <c r="A11206" t="s">
        <v>12703</v>
      </c>
      <c r="C11206" t="s">
        <v>59399</v>
      </c>
      <c r="D11206" t="s">
        <v>59400</v>
      </c>
      <c r="E11206" t="s">
        <v>28850</v>
      </c>
      <c r="F11206">
        <v>20</v>
      </c>
      <c r="G11206">
        <v>0.4</v>
      </c>
      <c r="H11206">
        <v>35</v>
      </c>
      <c r="I11206">
        <v>5</v>
      </c>
      <c r="J11206">
        <v>15</v>
      </c>
      <c r="K11206">
        <v>2.6250000000000002E-3</v>
      </c>
      <c r="L11206" t="s">
        <v>12619</v>
      </c>
      <c r="M11206" t="s">
        <v>6</v>
      </c>
      <c r="N11206" t="s">
        <v>97872</v>
      </c>
    </row>
    <row r="11207" spans="1:14" x14ac:dyDescent="0.25">
      <c r="A11207" t="s">
        <v>12702</v>
      </c>
      <c r="C11207" t="s">
        <v>59401</v>
      </c>
      <c r="D11207" t="s">
        <v>59402</v>
      </c>
      <c r="E11207" t="s">
        <v>28850</v>
      </c>
      <c r="F11207">
        <v>20</v>
      </c>
      <c r="G11207">
        <v>0.4</v>
      </c>
      <c r="H11207">
        <v>35</v>
      </c>
      <c r="I11207">
        <v>5</v>
      </c>
      <c r="J11207">
        <v>15</v>
      </c>
      <c r="K11207">
        <v>2.6250000000000002E-3</v>
      </c>
      <c r="L11207" t="s">
        <v>12619</v>
      </c>
      <c r="M11207" t="s">
        <v>6</v>
      </c>
      <c r="N11207" t="s">
        <v>97872</v>
      </c>
    </row>
    <row r="11208" spans="1:14" x14ac:dyDescent="0.25">
      <c r="A11208" t="s">
        <v>12701</v>
      </c>
      <c r="B11208" t="s">
        <v>24849</v>
      </c>
      <c r="C11208" t="s">
        <v>59403</v>
      </c>
      <c r="D11208" t="s">
        <v>59404</v>
      </c>
      <c r="E11208" t="s">
        <v>28850</v>
      </c>
      <c r="F11208">
        <v>22</v>
      </c>
      <c r="G11208">
        <v>0.4</v>
      </c>
      <c r="H11208">
        <v>35</v>
      </c>
      <c r="I11208">
        <v>5</v>
      </c>
      <c r="J11208">
        <v>15</v>
      </c>
      <c r="K11208">
        <v>2.6250000000000002E-3</v>
      </c>
      <c r="L11208" t="s">
        <v>12619</v>
      </c>
      <c r="M11208" t="s">
        <v>6</v>
      </c>
      <c r="N11208" t="s">
        <v>97872</v>
      </c>
    </row>
    <row r="11209" spans="1:14" x14ac:dyDescent="0.25">
      <c r="A11209" t="s">
        <v>12700</v>
      </c>
      <c r="B11209" t="s">
        <v>24848</v>
      </c>
      <c r="C11209" t="s">
        <v>59405</v>
      </c>
      <c r="D11209" t="s">
        <v>59406</v>
      </c>
      <c r="E11209" t="s">
        <v>28850</v>
      </c>
      <c r="F11209">
        <v>47</v>
      </c>
      <c r="G11209">
        <v>1.1000000000000001</v>
      </c>
      <c r="H11209">
        <v>35</v>
      </c>
      <c r="I11209">
        <v>13</v>
      </c>
      <c r="J11209">
        <v>15</v>
      </c>
      <c r="K11209">
        <v>6.8250000000000003E-3</v>
      </c>
      <c r="L11209" t="s">
        <v>12619</v>
      </c>
      <c r="M11209" t="s">
        <v>6</v>
      </c>
      <c r="N11209" t="s">
        <v>97872</v>
      </c>
    </row>
    <row r="11210" spans="1:14" x14ac:dyDescent="0.25">
      <c r="A11210" t="s">
        <v>12699</v>
      </c>
      <c r="C11210" t="s">
        <v>59407</v>
      </c>
      <c r="D11210" t="s">
        <v>59408</v>
      </c>
      <c r="E11210" t="s">
        <v>28850</v>
      </c>
      <c r="F11210">
        <v>19</v>
      </c>
      <c r="G11210">
        <v>0.35</v>
      </c>
      <c r="H11210">
        <v>35</v>
      </c>
      <c r="I11210">
        <v>5</v>
      </c>
      <c r="J11210">
        <v>10</v>
      </c>
      <c r="K11210">
        <v>1.75E-3</v>
      </c>
      <c r="L11210" t="s">
        <v>12619</v>
      </c>
      <c r="M11210" t="s">
        <v>6</v>
      </c>
      <c r="N11210" t="s">
        <v>97872</v>
      </c>
    </row>
    <row r="11211" spans="1:14" x14ac:dyDescent="0.25">
      <c r="A11211" t="s">
        <v>12698</v>
      </c>
      <c r="B11211" t="s">
        <v>24847</v>
      </c>
      <c r="C11211" t="s">
        <v>59409</v>
      </c>
      <c r="D11211" t="s">
        <v>59410</v>
      </c>
      <c r="E11211" t="s">
        <v>28850</v>
      </c>
      <c r="F11211">
        <v>21</v>
      </c>
      <c r="G11211">
        <v>0.35</v>
      </c>
      <c r="H11211">
        <v>35</v>
      </c>
      <c r="I11211">
        <v>5</v>
      </c>
      <c r="J11211">
        <v>10</v>
      </c>
      <c r="K11211">
        <v>1.75E-3</v>
      </c>
      <c r="L11211" t="s">
        <v>12619</v>
      </c>
      <c r="M11211" t="s">
        <v>6</v>
      </c>
      <c r="N11211" t="s">
        <v>97872</v>
      </c>
    </row>
    <row r="11212" spans="1:14" x14ac:dyDescent="0.25">
      <c r="A11212" t="s">
        <v>12697</v>
      </c>
      <c r="B11212" t="s">
        <v>24846</v>
      </c>
      <c r="C11212" t="s">
        <v>59411</v>
      </c>
      <c r="D11212" t="s">
        <v>59412</v>
      </c>
      <c r="E11212" t="s">
        <v>28850</v>
      </c>
      <c r="F11212">
        <v>21</v>
      </c>
      <c r="G11212">
        <v>0.35</v>
      </c>
      <c r="H11212">
        <v>35</v>
      </c>
      <c r="I11212">
        <v>5</v>
      </c>
      <c r="J11212">
        <v>10</v>
      </c>
      <c r="K11212">
        <v>1.75E-3</v>
      </c>
      <c r="L11212" t="s">
        <v>12619</v>
      </c>
      <c r="M11212" t="s">
        <v>6</v>
      </c>
      <c r="N11212" t="s">
        <v>97872</v>
      </c>
    </row>
    <row r="11213" spans="1:14" x14ac:dyDescent="0.25">
      <c r="A11213" t="s">
        <v>12696</v>
      </c>
      <c r="B11213" t="s">
        <v>24845</v>
      </c>
      <c r="C11213" t="s">
        <v>59413</v>
      </c>
      <c r="D11213" t="s">
        <v>59414</v>
      </c>
      <c r="E11213" t="s">
        <v>28850</v>
      </c>
      <c r="F11213">
        <v>40</v>
      </c>
      <c r="G11213">
        <v>0.95</v>
      </c>
      <c r="H11213">
        <v>35</v>
      </c>
      <c r="I11213">
        <v>13</v>
      </c>
      <c r="J11213">
        <v>10</v>
      </c>
      <c r="K11213">
        <v>4.5500000000000002E-3</v>
      </c>
      <c r="L11213" t="s">
        <v>12619</v>
      </c>
      <c r="M11213" t="s">
        <v>6</v>
      </c>
      <c r="N11213" t="s">
        <v>97872</v>
      </c>
    </row>
    <row r="11214" spans="1:14" x14ac:dyDescent="0.25">
      <c r="A11214" t="s">
        <v>12695</v>
      </c>
      <c r="C11214" t="s">
        <v>59415</v>
      </c>
      <c r="D11214" t="s">
        <v>59416</v>
      </c>
      <c r="E11214" t="s">
        <v>28850</v>
      </c>
      <c r="F11214">
        <v>19</v>
      </c>
      <c r="G11214">
        <v>0.35</v>
      </c>
      <c r="H11214">
        <v>35</v>
      </c>
      <c r="I11214">
        <v>5</v>
      </c>
      <c r="J11214">
        <v>10</v>
      </c>
      <c r="K11214">
        <v>1.75E-3</v>
      </c>
      <c r="L11214" t="s">
        <v>12619</v>
      </c>
      <c r="M11214" t="s">
        <v>6</v>
      </c>
      <c r="N11214" t="s">
        <v>97872</v>
      </c>
    </row>
    <row r="11215" spans="1:14" x14ac:dyDescent="0.25">
      <c r="A11215" t="s">
        <v>12694</v>
      </c>
      <c r="C11215" t="s">
        <v>59417</v>
      </c>
      <c r="D11215" t="s">
        <v>59418</v>
      </c>
      <c r="E11215" t="s">
        <v>28850</v>
      </c>
      <c r="F11215">
        <v>19</v>
      </c>
      <c r="G11215">
        <v>0.35</v>
      </c>
      <c r="H11215">
        <v>35</v>
      </c>
      <c r="I11215">
        <v>5</v>
      </c>
      <c r="J11215">
        <v>10</v>
      </c>
      <c r="K11215">
        <v>1.75E-3</v>
      </c>
      <c r="L11215" t="s">
        <v>12619</v>
      </c>
      <c r="M11215" t="s">
        <v>6</v>
      </c>
      <c r="N11215" t="s">
        <v>97872</v>
      </c>
    </row>
    <row r="11216" spans="1:14" x14ac:dyDescent="0.25">
      <c r="A11216" t="s">
        <v>12693</v>
      </c>
      <c r="B11216" t="s">
        <v>24844</v>
      </c>
      <c r="C11216" t="s">
        <v>59419</v>
      </c>
      <c r="D11216" t="s">
        <v>59420</v>
      </c>
      <c r="E11216" t="s">
        <v>28850</v>
      </c>
      <c r="F11216">
        <v>21</v>
      </c>
      <c r="G11216">
        <v>0.35</v>
      </c>
      <c r="H11216">
        <v>35</v>
      </c>
      <c r="I11216">
        <v>5</v>
      </c>
      <c r="J11216">
        <v>10</v>
      </c>
      <c r="K11216">
        <v>1.75E-3</v>
      </c>
      <c r="L11216" t="s">
        <v>12619</v>
      </c>
      <c r="M11216" t="s">
        <v>6</v>
      </c>
      <c r="N11216" t="s">
        <v>97872</v>
      </c>
    </row>
    <row r="11217" spans="1:14" x14ac:dyDescent="0.25">
      <c r="A11217" t="s">
        <v>12692</v>
      </c>
      <c r="B11217" t="s">
        <v>24843</v>
      </c>
      <c r="C11217" t="s">
        <v>59421</v>
      </c>
      <c r="D11217" t="s">
        <v>59422</v>
      </c>
      <c r="E11217" t="s">
        <v>28850</v>
      </c>
      <c r="F11217">
        <v>40</v>
      </c>
      <c r="G11217">
        <v>0.95</v>
      </c>
      <c r="H11217">
        <v>35</v>
      </c>
      <c r="I11217">
        <v>13</v>
      </c>
      <c r="J11217">
        <v>10</v>
      </c>
      <c r="K11217">
        <v>4.5500000000000002E-3</v>
      </c>
      <c r="L11217" t="s">
        <v>12619</v>
      </c>
      <c r="M11217" t="s">
        <v>6</v>
      </c>
      <c r="N11217" t="s">
        <v>97872</v>
      </c>
    </row>
    <row r="11218" spans="1:14" x14ac:dyDescent="0.25">
      <c r="A11218" t="s">
        <v>12690</v>
      </c>
      <c r="B11218" t="s">
        <v>24842</v>
      </c>
      <c r="C11218" t="s">
        <v>59423</v>
      </c>
      <c r="D11218" t="s">
        <v>59424</v>
      </c>
      <c r="E11218" t="s">
        <v>28850</v>
      </c>
      <c r="F11218">
        <v>30</v>
      </c>
      <c r="G11218">
        <v>0.45</v>
      </c>
      <c r="H11218">
        <v>30</v>
      </c>
      <c r="I11218">
        <v>5</v>
      </c>
      <c r="J11218">
        <v>25</v>
      </c>
      <c r="K11218">
        <v>3.7499999999999999E-3</v>
      </c>
      <c r="L11218" t="s">
        <v>12619</v>
      </c>
      <c r="M11218" t="s">
        <v>6</v>
      </c>
      <c r="N11218" t="s">
        <v>97872</v>
      </c>
    </row>
    <row r="11219" spans="1:14" x14ac:dyDescent="0.25">
      <c r="A11219" t="s">
        <v>12689</v>
      </c>
      <c r="C11219" t="s">
        <v>59425</v>
      </c>
      <c r="D11219" t="s">
        <v>59426</v>
      </c>
      <c r="E11219" t="s">
        <v>28850</v>
      </c>
      <c r="F11219">
        <v>27</v>
      </c>
      <c r="G11219">
        <v>0.45</v>
      </c>
      <c r="H11219">
        <v>30</v>
      </c>
      <c r="I11219">
        <v>5</v>
      </c>
      <c r="J11219">
        <v>25</v>
      </c>
      <c r="K11219">
        <v>3.7499999999999999E-3</v>
      </c>
      <c r="L11219" t="s">
        <v>12619</v>
      </c>
      <c r="M11219" t="s">
        <v>6</v>
      </c>
      <c r="N11219" t="s">
        <v>97872</v>
      </c>
    </row>
    <row r="11220" spans="1:14" x14ac:dyDescent="0.25">
      <c r="A11220" t="s">
        <v>12688</v>
      </c>
      <c r="B11220" t="s">
        <v>24841</v>
      </c>
      <c r="C11220" t="s">
        <v>59427</v>
      </c>
      <c r="D11220" t="s">
        <v>59428</v>
      </c>
      <c r="E11220" t="s">
        <v>28850</v>
      </c>
      <c r="F11220">
        <v>30</v>
      </c>
      <c r="G11220">
        <v>0.45</v>
      </c>
      <c r="H11220">
        <v>30</v>
      </c>
      <c r="I11220">
        <v>5</v>
      </c>
      <c r="J11220">
        <v>25</v>
      </c>
      <c r="K11220">
        <v>3.7499999999999999E-3</v>
      </c>
      <c r="L11220" t="s">
        <v>12619</v>
      </c>
      <c r="M11220" t="s">
        <v>6</v>
      </c>
      <c r="N11220" t="s">
        <v>97872</v>
      </c>
    </row>
    <row r="11221" spans="1:14" x14ac:dyDescent="0.25">
      <c r="A11221" t="s">
        <v>12687</v>
      </c>
      <c r="C11221" t="s">
        <v>59429</v>
      </c>
      <c r="D11221" t="s">
        <v>59430</v>
      </c>
      <c r="E11221" t="s">
        <v>28850</v>
      </c>
      <c r="F11221">
        <v>27</v>
      </c>
      <c r="G11221">
        <v>0.45</v>
      </c>
      <c r="H11221">
        <v>30</v>
      </c>
      <c r="I11221">
        <v>5</v>
      </c>
      <c r="J11221">
        <v>25</v>
      </c>
      <c r="K11221">
        <v>3.7499999999999999E-3</v>
      </c>
      <c r="L11221" t="s">
        <v>12619</v>
      </c>
      <c r="M11221" t="s">
        <v>6</v>
      </c>
      <c r="N11221" t="s">
        <v>97872</v>
      </c>
    </row>
    <row r="11222" spans="1:14" x14ac:dyDescent="0.25">
      <c r="A11222" t="s">
        <v>12686</v>
      </c>
      <c r="C11222" t="s">
        <v>59431</v>
      </c>
      <c r="D11222" t="s">
        <v>59432</v>
      </c>
      <c r="E11222" t="s">
        <v>28850</v>
      </c>
      <c r="F11222">
        <v>27</v>
      </c>
      <c r="G11222">
        <v>0.45</v>
      </c>
      <c r="H11222">
        <v>30</v>
      </c>
      <c r="I11222">
        <v>5</v>
      </c>
      <c r="J11222">
        <v>25</v>
      </c>
      <c r="K11222">
        <v>3.7499999999999999E-3</v>
      </c>
      <c r="L11222" t="s">
        <v>12619</v>
      </c>
      <c r="M11222" t="s">
        <v>6</v>
      </c>
      <c r="N11222" t="s">
        <v>97872</v>
      </c>
    </row>
    <row r="11223" spans="1:14" x14ac:dyDescent="0.25">
      <c r="A11223" t="s">
        <v>12685</v>
      </c>
      <c r="B11223" t="s">
        <v>24840</v>
      </c>
      <c r="C11223" t="s">
        <v>59433</v>
      </c>
      <c r="D11223" t="s">
        <v>59434</v>
      </c>
      <c r="E11223" t="s">
        <v>28850</v>
      </c>
      <c r="F11223">
        <v>30</v>
      </c>
      <c r="G11223">
        <v>0.45</v>
      </c>
      <c r="H11223">
        <v>30</v>
      </c>
      <c r="I11223">
        <v>5</v>
      </c>
      <c r="J11223">
        <v>25</v>
      </c>
      <c r="K11223">
        <v>3.7499999999999999E-3</v>
      </c>
      <c r="L11223" t="s">
        <v>12619</v>
      </c>
      <c r="M11223" t="s">
        <v>6</v>
      </c>
      <c r="N11223" t="s">
        <v>97872</v>
      </c>
    </row>
    <row r="11224" spans="1:14" x14ac:dyDescent="0.25">
      <c r="A11224" t="s">
        <v>12684</v>
      </c>
      <c r="B11224" t="s">
        <v>24839</v>
      </c>
      <c r="C11224" t="s">
        <v>59435</v>
      </c>
      <c r="D11224" t="s">
        <v>59436</v>
      </c>
      <c r="E11224" t="s">
        <v>28850</v>
      </c>
      <c r="F11224">
        <v>24</v>
      </c>
      <c r="G11224">
        <v>0.4</v>
      </c>
      <c r="H11224">
        <v>30</v>
      </c>
      <c r="I11224">
        <v>5</v>
      </c>
      <c r="J11224">
        <v>20</v>
      </c>
      <c r="K11224">
        <v>3.0000000000000001E-3</v>
      </c>
      <c r="L11224" t="s">
        <v>12619</v>
      </c>
      <c r="M11224" t="s">
        <v>6</v>
      </c>
      <c r="N11224" t="s">
        <v>97872</v>
      </c>
    </row>
    <row r="11225" spans="1:14" x14ac:dyDescent="0.25">
      <c r="A11225" t="s">
        <v>12683</v>
      </c>
      <c r="B11225" t="s">
        <v>24838</v>
      </c>
      <c r="C11225" t="s">
        <v>59437</v>
      </c>
      <c r="D11225" t="s">
        <v>59438</v>
      </c>
      <c r="E11225" t="s">
        <v>28850</v>
      </c>
      <c r="F11225">
        <v>24</v>
      </c>
      <c r="G11225">
        <v>0.4</v>
      </c>
      <c r="H11225">
        <v>30</v>
      </c>
      <c r="I11225">
        <v>5</v>
      </c>
      <c r="J11225">
        <v>20</v>
      </c>
      <c r="K11225">
        <v>3.0000000000000001E-3</v>
      </c>
      <c r="L11225" t="s">
        <v>12619</v>
      </c>
      <c r="M11225" t="s">
        <v>6</v>
      </c>
      <c r="N11225" t="s">
        <v>97872</v>
      </c>
    </row>
    <row r="11226" spans="1:14" x14ac:dyDescent="0.25">
      <c r="A11226" t="s">
        <v>12682</v>
      </c>
      <c r="B11226" t="s">
        <v>24837</v>
      </c>
      <c r="C11226" t="s">
        <v>59439</v>
      </c>
      <c r="D11226" t="s">
        <v>59440</v>
      </c>
      <c r="E11226" t="s">
        <v>28850</v>
      </c>
      <c r="F11226">
        <v>24</v>
      </c>
      <c r="G11226">
        <v>0.4</v>
      </c>
      <c r="H11226">
        <v>30</v>
      </c>
      <c r="I11226">
        <v>5</v>
      </c>
      <c r="J11226">
        <v>20</v>
      </c>
      <c r="K11226">
        <v>3.0000000000000001E-3</v>
      </c>
      <c r="L11226" t="s">
        <v>12619</v>
      </c>
      <c r="M11226" t="s">
        <v>6</v>
      </c>
      <c r="N11226" t="s">
        <v>97872</v>
      </c>
    </row>
    <row r="11227" spans="1:14" x14ac:dyDescent="0.25">
      <c r="A11227" t="s">
        <v>12681</v>
      </c>
      <c r="B11227" t="s">
        <v>24836</v>
      </c>
      <c r="C11227" t="s">
        <v>59441</v>
      </c>
      <c r="D11227" t="s">
        <v>59442</v>
      </c>
      <c r="E11227" t="s">
        <v>28850</v>
      </c>
      <c r="F11227">
        <v>54</v>
      </c>
      <c r="G11227">
        <v>1.1000000000000001</v>
      </c>
      <c r="H11227">
        <v>30</v>
      </c>
      <c r="I11227">
        <v>13</v>
      </c>
      <c r="J11227">
        <v>20</v>
      </c>
      <c r="K11227">
        <v>7.7999999999999996E-3</v>
      </c>
      <c r="L11227" t="s">
        <v>12619</v>
      </c>
      <c r="M11227" t="s">
        <v>6</v>
      </c>
      <c r="N11227" t="s">
        <v>97872</v>
      </c>
    </row>
    <row r="11228" spans="1:14" x14ac:dyDescent="0.25">
      <c r="A11228" t="s">
        <v>12680</v>
      </c>
      <c r="B11228" t="s">
        <v>24835</v>
      </c>
      <c r="C11228" t="s">
        <v>59443</v>
      </c>
      <c r="D11228" t="s">
        <v>59444</v>
      </c>
      <c r="E11228" t="s">
        <v>28850</v>
      </c>
      <c r="F11228">
        <v>24</v>
      </c>
      <c r="G11228">
        <v>0.4</v>
      </c>
      <c r="H11228">
        <v>30</v>
      </c>
      <c r="I11228">
        <v>5</v>
      </c>
      <c r="J11228">
        <v>20</v>
      </c>
      <c r="K11228">
        <v>3.0000000000000001E-3</v>
      </c>
      <c r="L11228" t="s">
        <v>12619</v>
      </c>
      <c r="M11228" t="s">
        <v>6</v>
      </c>
      <c r="N11228" t="s">
        <v>97872</v>
      </c>
    </row>
    <row r="11229" spans="1:14" x14ac:dyDescent="0.25">
      <c r="A11229" t="s">
        <v>12679</v>
      </c>
      <c r="B11229" t="s">
        <v>24834</v>
      </c>
      <c r="C11229" t="s">
        <v>59445</v>
      </c>
      <c r="D11229" t="s">
        <v>59446</v>
      </c>
      <c r="E11229" t="s">
        <v>28850</v>
      </c>
      <c r="F11229">
        <v>54</v>
      </c>
      <c r="G11229">
        <v>1.1000000000000001</v>
      </c>
      <c r="H11229">
        <v>30</v>
      </c>
      <c r="I11229">
        <v>13</v>
      </c>
      <c r="J11229">
        <v>20</v>
      </c>
      <c r="K11229">
        <v>7.7999999999999996E-3</v>
      </c>
      <c r="L11229" t="s">
        <v>12619</v>
      </c>
      <c r="M11229" t="s">
        <v>6</v>
      </c>
      <c r="N11229" t="s">
        <v>97872</v>
      </c>
    </row>
    <row r="11230" spans="1:14" x14ac:dyDescent="0.25">
      <c r="A11230" t="s">
        <v>12678</v>
      </c>
      <c r="B11230" t="s">
        <v>24833</v>
      </c>
      <c r="C11230" t="s">
        <v>59447</v>
      </c>
      <c r="D11230" t="s">
        <v>59448</v>
      </c>
      <c r="E11230" t="s">
        <v>28850</v>
      </c>
      <c r="F11230">
        <v>24</v>
      </c>
      <c r="G11230">
        <v>0.4</v>
      </c>
      <c r="H11230">
        <v>30</v>
      </c>
      <c r="I11230">
        <v>5</v>
      </c>
      <c r="J11230">
        <v>20</v>
      </c>
      <c r="K11230">
        <v>3.0000000000000001E-3</v>
      </c>
      <c r="L11230" t="s">
        <v>12619</v>
      </c>
      <c r="M11230" t="s">
        <v>6</v>
      </c>
      <c r="N11230" t="s">
        <v>97872</v>
      </c>
    </row>
    <row r="11231" spans="1:14" x14ac:dyDescent="0.25">
      <c r="A11231" t="s">
        <v>12677</v>
      </c>
      <c r="B11231" t="s">
        <v>24832</v>
      </c>
      <c r="C11231" t="s">
        <v>59449</v>
      </c>
      <c r="D11231" t="s">
        <v>59450</v>
      </c>
      <c r="E11231" t="s">
        <v>28850</v>
      </c>
      <c r="F11231">
        <v>24</v>
      </c>
      <c r="G11231">
        <v>0.4</v>
      </c>
      <c r="H11231">
        <v>30</v>
      </c>
      <c r="I11231">
        <v>5</v>
      </c>
      <c r="J11231">
        <v>20</v>
      </c>
      <c r="K11231">
        <v>3.0000000000000001E-3</v>
      </c>
      <c r="L11231" t="s">
        <v>12619</v>
      </c>
      <c r="M11231" t="s">
        <v>6</v>
      </c>
      <c r="N11231" t="s">
        <v>97872</v>
      </c>
    </row>
    <row r="11232" spans="1:14" x14ac:dyDescent="0.25">
      <c r="A11232" t="s">
        <v>12676</v>
      </c>
      <c r="B11232" t="s">
        <v>24831</v>
      </c>
      <c r="C11232" t="s">
        <v>59451</v>
      </c>
      <c r="D11232" t="s">
        <v>59452</v>
      </c>
      <c r="E11232" t="s">
        <v>28850</v>
      </c>
      <c r="F11232">
        <v>54</v>
      </c>
      <c r="G11232">
        <v>1.1000000000000001</v>
      </c>
      <c r="H11232">
        <v>30</v>
      </c>
      <c r="I11232">
        <v>13</v>
      </c>
      <c r="J11232">
        <v>20</v>
      </c>
      <c r="K11232">
        <v>7.7999999999999996E-3</v>
      </c>
      <c r="L11232" t="s">
        <v>12619</v>
      </c>
      <c r="M11232" t="s">
        <v>6</v>
      </c>
      <c r="N11232" t="s">
        <v>97872</v>
      </c>
    </row>
    <row r="11233" spans="1:14" x14ac:dyDescent="0.25">
      <c r="A11233" t="s">
        <v>12675</v>
      </c>
      <c r="B11233" t="s">
        <v>24830</v>
      </c>
      <c r="C11233" t="s">
        <v>59453</v>
      </c>
      <c r="D11233" t="s">
        <v>59454</v>
      </c>
      <c r="E11233" t="s">
        <v>28850</v>
      </c>
      <c r="F11233">
        <v>22</v>
      </c>
      <c r="G11233">
        <v>0.35</v>
      </c>
      <c r="H11233">
        <v>30</v>
      </c>
      <c r="I11233">
        <v>5</v>
      </c>
      <c r="J11233">
        <v>15</v>
      </c>
      <c r="K11233">
        <v>2.2499999999999998E-3</v>
      </c>
      <c r="L11233" t="s">
        <v>12619</v>
      </c>
      <c r="M11233" t="s">
        <v>6</v>
      </c>
      <c r="N11233" t="s">
        <v>97872</v>
      </c>
    </row>
    <row r="11234" spans="1:14" x14ac:dyDescent="0.25">
      <c r="A11234" t="s">
        <v>12674</v>
      </c>
      <c r="B11234" t="s">
        <v>24829</v>
      </c>
      <c r="C11234" t="s">
        <v>59455</v>
      </c>
      <c r="D11234" t="s">
        <v>59456</v>
      </c>
      <c r="E11234" t="s">
        <v>28850</v>
      </c>
      <c r="F11234">
        <v>22</v>
      </c>
      <c r="G11234">
        <v>0.35</v>
      </c>
      <c r="H11234">
        <v>30</v>
      </c>
      <c r="I11234">
        <v>5</v>
      </c>
      <c r="J11234">
        <v>15</v>
      </c>
      <c r="K11234">
        <v>2.2499999999999998E-3</v>
      </c>
      <c r="L11234" t="s">
        <v>12619</v>
      </c>
      <c r="M11234" t="s">
        <v>6</v>
      </c>
      <c r="N11234" t="s">
        <v>97872</v>
      </c>
    </row>
    <row r="11235" spans="1:14" x14ac:dyDescent="0.25">
      <c r="A11235" t="s">
        <v>12673</v>
      </c>
      <c r="B11235" t="s">
        <v>24828</v>
      </c>
      <c r="C11235" t="s">
        <v>59457</v>
      </c>
      <c r="D11235" t="s">
        <v>59458</v>
      </c>
      <c r="E11235" t="s">
        <v>28850</v>
      </c>
      <c r="F11235">
        <v>22</v>
      </c>
      <c r="G11235">
        <v>0.35</v>
      </c>
      <c r="H11235">
        <v>30</v>
      </c>
      <c r="I11235">
        <v>5</v>
      </c>
      <c r="J11235">
        <v>15</v>
      </c>
      <c r="K11235">
        <v>2.2499999999999998E-3</v>
      </c>
      <c r="L11235" t="s">
        <v>12619</v>
      </c>
      <c r="M11235" t="s">
        <v>6</v>
      </c>
      <c r="N11235" t="s">
        <v>97872</v>
      </c>
    </row>
    <row r="11236" spans="1:14" x14ac:dyDescent="0.25">
      <c r="A11236" t="s">
        <v>12672</v>
      </c>
      <c r="B11236" t="s">
        <v>24827</v>
      </c>
      <c r="C11236" t="s">
        <v>59459</v>
      </c>
      <c r="D11236" t="s">
        <v>59460</v>
      </c>
      <c r="E11236" t="s">
        <v>28850</v>
      </c>
      <c r="F11236">
        <v>45</v>
      </c>
      <c r="G11236">
        <v>0.95</v>
      </c>
      <c r="H11236">
        <v>30</v>
      </c>
      <c r="I11236">
        <v>13</v>
      </c>
      <c r="J11236">
        <v>15</v>
      </c>
      <c r="K11236">
        <v>5.8500000000000002E-3</v>
      </c>
      <c r="L11236" t="s">
        <v>12619</v>
      </c>
      <c r="M11236" t="s">
        <v>6</v>
      </c>
      <c r="N11236" t="s">
        <v>97872</v>
      </c>
    </row>
    <row r="11237" spans="1:14" x14ac:dyDescent="0.25">
      <c r="A11237" t="s">
        <v>12671</v>
      </c>
      <c r="B11237" t="s">
        <v>24826</v>
      </c>
      <c r="C11237" t="s">
        <v>59461</v>
      </c>
      <c r="D11237" t="s">
        <v>59462</v>
      </c>
      <c r="E11237" t="s">
        <v>28850</v>
      </c>
      <c r="F11237">
        <v>22</v>
      </c>
      <c r="G11237">
        <v>0.35</v>
      </c>
      <c r="H11237">
        <v>30</v>
      </c>
      <c r="I11237">
        <v>5</v>
      </c>
      <c r="J11237">
        <v>15</v>
      </c>
      <c r="K11237">
        <v>2.2499999999999998E-3</v>
      </c>
      <c r="L11237" t="s">
        <v>12619</v>
      </c>
      <c r="M11237" t="s">
        <v>6</v>
      </c>
      <c r="N11237" t="s">
        <v>97872</v>
      </c>
    </row>
    <row r="11238" spans="1:14" x14ac:dyDescent="0.25">
      <c r="A11238" t="s">
        <v>12670</v>
      </c>
      <c r="B11238" t="s">
        <v>24825</v>
      </c>
      <c r="C11238" t="s">
        <v>59463</v>
      </c>
      <c r="D11238" t="s">
        <v>59464</v>
      </c>
      <c r="E11238" t="s">
        <v>28850</v>
      </c>
      <c r="F11238">
        <v>22</v>
      </c>
      <c r="G11238">
        <v>0.35</v>
      </c>
      <c r="H11238">
        <v>30</v>
      </c>
      <c r="I11238">
        <v>5</v>
      </c>
      <c r="J11238">
        <v>15</v>
      </c>
      <c r="K11238">
        <v>2.2499999999999998E-3</v>
      </c>
      <c r="L11238" t="s">
        <v>12619</v>
      </c>
      <c r="M11238" t="s">
        <v>6</v>
      </c>
      <c r="N11238" t="s">
        <v>97872</v>
      </c>
    </row>
    <row r="11239" spans="1:14" x14ac:dyDescent="0.25">
      <c r="A11239" t="s">
        <v>12669</v>
      </c>
      <c r="B11239" t="s">
        <v>24824</v>
      </c>
      <c r="C11239" t="s">
        <v>59465</v>
      </c>
      <c r="D11239" t="s">
        <v>59466</v>
      </c>
      <c r="E11239" t="s">
        <v>28850</v>
      </c>
      <c r="F11239">
        <v>22</v>
      </c>
      <c r="G11239">
        <v>0.35</v>
      </c>
      <c r="H11239">
        <v>30</v>
      </c>
      <c r="I11239">
        <v>5</v>
      </c>
      <c r="J11239">
        <v>15</v>
      </c>
      <c r="K11239">
        <v>2.2499999999999998E-3</v>
      </c>
      <c r="L11239" t="s">
        <v>12619</v>
      </c>
      <c r="M11239" t="s">
        <v>6</v>
      </c>
      <c r="N11239" t="s">
        <v>97872</v>
      </c>
    </row>
    <row r="11240" spans="1:14" x14ac:dyDescent="0.25">
      <c r="A11240" t="s">
        <v>12668</v>
      </c>
      <c r="B11240" t="s">
        <v>24823</v>
      </c>
      <c r="C11240" t="s">
        <v>59467</v>
      </c>
      <c r="D11240" t="s">
        <v>59468</v>
      </c>
      <c r="E11240" t="s">
        <v>28850</v>
      </c>
      <c r="F11240">
        <v>45</v>
      </c>
      <c r="G11240">
        <v>0.95</v>
      </c>
      <c r="H11240">
        <v>30</v>
      </c>
      <c r="I11240">
        <v>13</v>
      </c>
      <c r="J11240">
        <v>15</v>
      </c>
      <c r="K11240">
        <v>5.8500000000000002E-3</v>
      </c>
      <c r="L11240" t="s">
        <v>12619</v>
      </c>
      <c r="M11240" t="s">
        <v>6</v>
      </c>
      <c r="N11240" t="s">
        <v>97872</v>
      </c>
    </row>
    <row r="11241" spans="1:14" x14ac:dyDescent="0.25">
      <c r="A11241" t="s">
        <v>12667</v>
      </c>
      <c r="C11241" t="s">
        <v>59469</v>
      </c>
      <c r="D11241" t="s">
        <v>59470</v>
      </c>
      <c r="E11241" t="s">
        <v>28850</v>
      </c>
      <c r="F11241">
        <v>17</v>
      </c>
      <c r="G11241">
        <v>0.3</v>
      </c>
      <c r="H11241">
        <v>30</v>
      </c>
      <c r="I11241">
        <v>5</v>
      </c>
      <c r="J11241">
        <v>10</v>
      </c>
      <c r="K11241">
        <v>1.5E-3</v>
      </c>
      <c r="L11241" t="s">
        <v>12619</v>
      </c>
      <c r="M11241" t="s">
        <v>6</v>
      </c>
      <c r="N11241" t="s">
        <v>97872</v>
      </c>
    </row>
    <row r="11242" spans="1:14" x14ac:dyDescent="0.25">
      <c r="A11242" t="s">
        <v>12666</v>
      </c>
      <c r="B11242" t="s">
        <v>24822</v>
      </c>
      <c r="C11242" t="s">
        <v>59471</v>
      </c>
      <c r="D11242" t="s">
        <v>59472</v>
      </c>
      <c r="E11242" t="s">
        <v>28850</v>
      </c>
      <c r="F11242">
        <v>19</v>
      </c>
      <c r="G11242">
        <v>0.3</v>
      </c>
      <c r="H11242">
        <v>30</v>
      </c>
      <c r="I11242">
        <v>5</v>
      </c>
      <c r="J11242">
        <v>10</v>
      </c>
      <c r="K11242">
        <v>1.5E-3</v>
      </c>
      <c r="L11242" t="s">
        <v>12619</v>
      </c>
      <c r="M11242" t="s">
        <v>6</v>
      </c>
      <c r="N11242" t="s">
        <v>97872</v>
      </c>
    </row>
    <row r="11243" spans="1:14" x14ac:dyDescent="0.25">
      <c r="A11243" t="s">
        <v>12665</v>
      </c>
      <c r="B11243" t="s">
        <v>24821</v>
      </c>
      <c r="C11243" t="s">
        <v>59473</v>
      </c>
      <c r="D11243" t="s">
        <v>59474</v>
      </c>
      <c r="E11243" t="s">
        <v>28850</v>
      </c>
      <c r="F11243">
        <v>19</v>
      </c>
      <c r="G11243">
        <v>0.3</v>
      </c>
      <c r="H11243">
        <v>30</v>
      </c>
      <c r="I11243">
        <v>5</v>
      </c>
      <c r="J11243">
        <v>10</v>
      </c>
      <c r="K11243">
        <v>1.5E-3</v>
      </c>
      <c r="L11243" t="s">
        <v>12619</v>
      </c>
      <c r="M11243" t="s">
        <v>6</v>
      </c>
      <c r="N11243" t="s">
        <v>97872</v>
      </c>
    </row>
    <row r="11244" spans="1:14" x14ac:dyDescent="0.25">
      <c r="A11244" t="s">
        <v>12664</v>
      </c>
      <c r="B11244" t="s">
        <v>24820</v>
      </c>
      <c r="C11244" t="s">
        <v>59475</v>
      </c>
      <c r="D11244" t="s">
        <v>59476</v>
      </c>
      <c r="E11244" t="s">
        <v>28850</v>
      </c>
      <c r="F11244">
        <v>39</v>
      </c>
      <c r="G11244">
        <v>0.8</v>
      </c>
      <c r="H11244">
        <v>30</v>
      </c>
      <c r="I11244">
        <v>13</v>
      </c>
      <c r="J11244">
        <v>10</v>
      </c>
      <c r="K11244">
        <v>3.8999999999999998E-3</v>
      </c>
      <c r="L11244" t="s">
        <v>12619</v>
      </c>
      <c r="M11244" t="s">
        <v>6</v>
      </c>
      <c r="N11244" t="s">
        <v>97872</v>
      </c>
    </row>
    <row r="11245" spans="1:14" x14ac:dyDescent="0.25">
      <c r="A11245" t="s">
        <v>12663</v>
      </c>
      <c r="B11245" t="s">
        <v>24819</v>
      </c>
      <c r="C11245" t="s">
        <v>59477</v>
      </c>
      <c r="D11245" t="s">
        <v>59478</v>
      </c>
      <c r="E11245" t="s">
        <v>28850</v>
      </c>
      <c r="F11245">
        <v>19</v>
      </c>
      <c r="G11245">
        <v>0.3</v>
      </c>
      <c r="H11245">
        <v>30</v>
      </c>
      <c r="I11245">
        <v>5</v>
      </c>
      <c r="J11245">
        <v>10</v>
      </c>
      <c r="K11245">
        <v>1.5E-3</v>
      </c>
      <c r="L11245" t="s">
        <v>12619</v>
      </c>
      <c r="M11245" t="s">
        <v>6</v>
      </c>
      <c r="N11245" t="s">
        <v>97872</v>
      </c>
    </row>
    <row r="11246" spans="1:14" x14ac:dyDescent="0.25">
      <c r="A11246" t="s">
        <v>12662</v>
      </c>
      <c r="B11246" t="s">
        <v>24818</v>
      </c>
      <c r="C11246" t="s">
        <v>59479</v>
      </c>
      <c r="D11246" t="s">
        <v>59480</v>
      </c>
      <c r="E11246" t="s">
        <v>28850</v>
      </c>
      <c r="F11246">
        <v>19</v>
      </c>
      <c r="G11246">
        <v>0.3</v>
      </c>
      <c r="H11246">
        <v>30</v>
      </c>
      <c r="I11246">
        <v>5</v>
      </c>
      <c r="J11246">
        <v>10</v>
      </c>
      <c r="K11246">
        <v>1.5E-3</v>
      </c>
      <c r="L11246" t="s">
        <v>12619</v>
      </c>
      <c r="M11246" t="s">
        <v>6</v>
      </c>
      <c r="N11246" t="s">
        <v>97872</v>
      </c>
    </row>
    <row r="11247" spans="1:14" x14ac:dyDescent="0.25">
      <c r="A11247" t="s">
        <v>12661</v>
      </c>
      <c r="B11247" t="s">
        <v>24817</v>
      </c>
      <c r="C11247" t="s">
        <v>59481</v>
      </c>
      <c r="D11247" t="s">
        <v>59482</v>
      </c>
      <c r="E11247" t="s">
        <v>28850</v>
      </c>
      <c r="F11247">
        <v>19</v>
      </c>
      <c r="G11247">
        <v>0.3</v>
      </c>
      <c r="H11247">
        <v>30</v>
      </c>
      <c r="I11247">
        <v>5</v>
      </c>
      <c r="J11247">
        <v>10</v>
      </c>
      <c r="K11247">
        <v>1.5E-3</v>
      </c>
      <c r="L11247" t="s">
        <v>12619</v>
      </c>
      <c r="M11247" t="s">
        <v>6</v>
      </c>
      <c r="N11247" t="s">
        <v>97872</v>
      </c>
    </row>
    <row r="11248" spans="1:14" x14ac:dyDescent="0.25">
      <c r="A11248" t="s">
        <v>12660</v>
      </c>
      <c r="B11248" t="s">
        <v>24816</v>
      </c>
      <c r="C11248" t="s">
        <v>59483</v>
      </c>
      <c r="D11248" t="s">
        <v>59484</v>
      </c>
      <c r="E11248" t="s">
        <v>28850</v>
      </c>
      <c r="F11248">
        <v>39</v>
      </c>
      <c r="G11248">
        <v>0.8</v>
      </c>
      <c r="H11248">
        <v>30</v>
      </c>
      <c r="I11248">
        <v>13</v>
      </c>
      <c r="J11248">
        <v>10</v>
      </c>
      <c r="K11248">
        <v>3.8999999999999998E-3</v>
      </c>
      <c r="L11248" t="s">
        <v>12619</v>
      </c>
      <c r="M11248" t="s">
        <v>6</v>
      </c>
      <c r="N11248" t="s">
        <v>97872</v>
      </c>
    </row>
    <row r="11249" spans="1:14" x14ac:dyDescent="0.25">
      <c r="A11249" t="s">
        <v>12659</v>
      </c>
      <c r="B11249" t="s">
        <v>24815</v>
      </c>
      <c r="C11249" t="s">
        <v>59485</v>
      </c>
      <c r="D11249" t="s">
        <v>59486</v>
      </c>
      <c r="E11249" t="s">
        <v>28850</v>
      </c>
      <c r="F11249">
        <v>22</v>
      </c>
      <c r="G11249">
        <v>0.35</v>
      </c>
      <c r="H11249">
        <v>25</v>
      </c>
      <c r="I11249">
        <v>5</v>
      </c>
      <c r="J11249">
        <v>20</v>
      </c>
      <c r="K11249">
        <v>2.5000000000000001E-3</v>
      </c>
      <c r="L11249" t="s">
        <v>12619</v>
      </c>
      <c r="M11249" t="s">
        <v>6</v>
      </c>
      <c r="N11249" t="s">
        <v>97872</v>
      </c>
    </row>
    <row r="11250" spans="1:14" x14ac:dyDescent="0.25">
      <c r="A11250" t="s">
        <v>12658</v>
      </c>
      <c r="B11250" t="s">
        <v>24814</v>
      </c>
      <c r="C11250" t="s">
        <v>59487</v>
      </c>
      <c r="D11250" t="s">
        <v>59488</v>
      </c>
      <c r="E11250" t="s">
        <v>28850</v>
      </c>
      <c r="F11250">
        <v>22</v>
      </c>
      <c r="G11250">
        <v>0.35</v>
      </c>
      <c r="H11250">
        <v>25</v>
      </c>
      <c r="I11250">
        <v>5</v>
      </c>
      <c r="J11250">
        <v>20</v>
      </c>
      <c r="K11250">
        <v>2.5000000000000001E-3</v>
      </c>
      <c r="L11250" t="s">
        <v>12619</v>
      </c>
      <c r="M11250" t="s">
        <v>6</v>
      </c>
      <c r="N11250" t="s">
        <v>97872</v>
      </c>
    </row>
    <row r="11251" spans="1:14" x14ac:dyDescent="0.25">
      <c r="A11251" t="s">
        <v>12657</v>
      </c>
      <c r="B11251" t="s">
        <v>24813</v>
      </c>
      <c r="C11251" t="s">
        <v>59489</v>
      </c>
      <c r="D11251" t="s">
        <v>59490</v>
      </c>
      <c r="E11251" t="s">
        <v>28850</v>
      </c>
      <c r="F11251">
        <v>22</v>
      </c>
      <c r="G11251">
        <v>0.35</v>
      </c>
      <c r="H11251">
        <v>25</v>
      </c>
      <c r="I11251">
        <v>5</v>
      </c>
      <c r="J11251">
        <v>20</v>
      </c>
      <c r="K11251">
        <v>2.5000000000000001E-3</v>
      </c>
      <c r="L11251" t="s">
        <v>12619</v>
      </c>
      <c r="M11251" t="s">
        <v>6</v>
      </c>
      <c r="N11251" t="s">
        <v>97872</v>
      </c>
    </row>
    <row r="11252" spans="1:14" x14ac:dyDescent="0.25">
      <c r="A11252" t="s">
        <v>12656</v>
      </c>
      <c r="B11252" t="s">
        <v>24812</v>
      </c>
      <c r="C11252" t="s">
        <v>59491</v>
      </c>
      <c r="D11252" t="s">
        <v>59492</v>
      </c>
      <c r="E11252" t="s">
        <v>28850</v>
      </c>
      <c r="F11252">
        <v>22</v>
      </c>
      <c r="G11252">
        <v>0.35</v>
      </c>
      <c r="H11252">
        <v>25</v>
      </c>
      <c r="I11252">
        <v>5</v>
      </c>
      <c r="J11252">
        <v>20</v>
      </c>
      <c r="K11252">
        <v>2.5000000000000001E-3</v>
      </c>
      <c r="L11252" t="s">
        <v>12619</v>
      </c>
      <c r="M11252" t="s">
        <v>6</v>
      </c>
      <c r="N11252" t="s">
        <v>97872</v>
      </c>
    </row>
    <row r="11253" spans="1:14" x14ac:dyDescent="0.25">
      <c r="A11253" t="s">
        <v>12655</v>
      </c>
      <c r="C11253" t="s">
        <v>59493</v>
      </c>
      <c r="D11253" t="s">
        <v>59494</v>
      </c>
      <c r="E11253" t="s">
        <v>28850</v>
      </c>
      <c r="F11253">
        <v>20</v>
      </c>
      <c r="G11253">
        <v>0.35</v>
      </c>
      <c r="H11253">
        <v>25</v>
      </c>
      <c r="I11253">
        <v>5</v>
      </c>
      <c r="J11253">
        <v>20</v>
      </c>
      <c r="K11253">
        <v>2.5000000000000001E-3</v>
      </c>
      <c r="L11253" t="s">
        <v>12619</v>
      </c>
      <c r="M11253" t="s">
        <v>6</v>
      </c>
      <c r="N11253" t="s">
        <v>97872</v>
      </c>
    </row>
    <row r="11254" spans="1:14" x14ac:dyDescent="0.25">
      <c r="A11254" t="s">
        <v>12654</v>
      </c>
      <c r="B11254" t="s">
        <v>24811</v>
      </c>
      <c r="C11254" t="s">
        <v>59495</v>
      </c>
      <c r="D11254" t="s">
        <v>59496</v>
      </c>
      <c r="E11254" t="s">
        <v>28850</v>
      </c>
      <c r="F11254">
        <v>22</v>
      </c>
      <c r="G11254">
        <v>0.35</v>
      </c>
      <c r="H11254">
        <v>25</v>
      </c>
      <c r="I11254">
        <v>5</v>
      </c>
      <c r="J11254">
        <v>20</v>
      </c>
      <c r="K11254">
        <v>2.5000000000000001E-3</v>
      </c>
      <c r="L11254" t="s">
        <v>12619</v>
      </c>
      <c r="M11254" t="s">
        <v>6</v>
      </c>
      <c r="N11254" t="s">
        <v>97872</v>
      </c>
    </row>
    <row r="11255" spans="1:14" x14ac:dyDescent="0.25">
      <c r="A11255" t="s">
        <v>12653</v>
      </c>
      <c r="B11255" t="s">
        <v>24810</v>
      </c>
      <c r="C11255" t="s">
        <v>59497</v>
      </c>
      <c r="D11255" t="s">
        <v>59498</v>
      </c>
      <c r="E11255" t="s">
        <v>28850</v>
      </c>
      <c r="F11255">
        <v>21</v>
      </c>
      <c r="G11255">
        <v>0.3</v>
      </c>
      <c r="H11255">
        <v>25</v>
      </c>
      <c r="I11255">
        <v>5</v>
      </c>
      <c r="J11255">
        <v>15</v>
      </c>
      <c r="K11255">
        <v>1.8749999999999999E-3</v>
      </c>
      <c r="L11255" t="s">
        <v>12619</v>
      </c>
      <c r="M11255" t="s">
        <v>6</v>
      </c>
      <c r="N11255" t="s">
        <v>97872</v>
      </c>
    </row>
    <row r="11256" spans="1:14" x14ac:dyDescent="0.25">
      <c r="A11256" t="s">
        <v>12652</v>
      </c>
      <c r="B11256" t="s">
        <v>24809</v>
      </c>
      <c r="C11256" t="s">
        <v>59499</v>
      </c>
      <c r="D11256" t="s">
        <v>59500</v>
      </c>
      <c r="E11256" t="s">
        <v>28850</v>
      </c>
      <c r="F11256">
        <v>21</v>
      </c>
      <c r="G11256">
        <v>0.3</v>
      </c>
      <c r="H11256">
        <v>25</v>
      </c>
      <c r="I11256">
        <v>5</v>
      </c>
      <c r="J11256">
        <v>15</v>
      </c>
      <c r="K11256">
        <v>1.8749999999999999E-3</v>
      </c>
      <c r="L11256" t="s">
        <v>12619</v>
      </c>
      <c r="M11256" t="s">
        <v>6</v>
      </c>
      <c r="N11256" t="s">
        <v>97872</v>
      </c>
    </row>
    <row r="11257" spans="1:14" x14ac:dyDescent="0.25">
      <c r="A11257" t="s">
        <v>24807</v>
      </c>
      <c r="B11257" t="s">
        <v>24808</v>
      </c>
      <c r="C11257" t="s">
        <v>59501</v>
      </c>
      <c r="D11257" t="s">
        <v>59502</v>
      </c>
      <c r="E11257" t="s">
        <v>28850</v>
      </c>
      <c r="F11257">
        <v>42</v>
      </c>
      <c r="G11257">
        <v>0.8</v>
      </c>
      <c r="H11257">
        <v>25</v>
      </c>
      <c r="I11257">
        <v>13</v>
      </c>
      <c r="J11257">
        <v>15</v>
      </c>
      <c r="K11257">
        <v>4.875E-3</v>
      </c>
      <c r="L11257" t="s">
        <v>12619</v>
      </c>
      <c r="M11257" t="s">
        <v>6</v>
      </c>
      <c r="N11257" t="s">
        <v>97872</v>
      </c>
    </row>
    <row r="11258" spans="1:14" x14ac:dyDescent="0.25">
      <c r="A11258" t="s">
        <v>12651</v>
      </c>
      <c r="B11258" t="s">
        <v>24806</v>
      </c>
      <c r="C11258" t="s">
        <v>59503</v>
      </c>
      <c r="D11258" t="s">
        <v>59504</v>
      </c>
      <c r="E11258" t="s">
        <v>28850</v>
      </c>
      <c r="F11258">
        <v>21</v>
      </c>
      <c r="G11258">
        <v>0.3</v>
      </c>
      <c r="H11258">
        <v>25</v>
      </c>
      <c r="I11258">
        <v>5</v>
      </c>
      <c r="J11258">
        <v>15</v>
      </c>
      <c r="K11258">
        <v>1.8749999999999999E-3</v>
      </c>
      <c r="L11258" t="s">
        <v>12619</v>
      </c>
      <c r="M11258" t="s">
        <v>6</v>
      </c>
      <c r="N11258" t="s">
        <v>97872</v>
      </c>
    </row>
    <row r="11259" spans="1:14" x14ac:dyDescent="0.25">
      <c r="A11259" t="s">
        <v>12650</v>
      </c>
      <c r="B11259" t="s">
        <v>24805</v>
      </c>
      <c r="C11259" t="s">
        <v>59505</v>
      </c>
      <c r="D11259" t="s">
        <v>59506</v>
      </c>
      <c r="E11259" t="s">
        <v>28850</v>
      </c>
      <c r="F11259">
        <v>42</v>
      </c>
      <c r="G11259">
        <v>0.8</v>
      </c>
      <c r="H11259">
        <v>25</v>
      </c>
      <c r="I11259">
        <v>13</v>
      </c>
      <c r="J11259">
        <v>15</v>
      </c>
      <c r="K11259">
        <v>4.875E-3</v>
      </c>
      <c r="L11259" t="s">
        <v>12619</v>
      </c>
      <c r="M11259" t="s">
        <v>6</v>
      </c>
      <c r="N11259" t="s">
        <v>97872</v>
      </c>
    </row>
    <row r="11260" spans="1:14" x14ac:dyDescent="0.25">
      <c r="A11260" t="s">
        <v>12649</v>
      </c>
      <c r="C11260" t="s">
        <v>59507</v>
      </c>
      <c r="D11260" t="s">
        <v>59508</v>
      </c>
      <c r="E11260" t="s">
        <v>28850</v>
      </c>
      <c r="F11260">
        <v>19</v>
      </c>
      <c r="G11260">
        <v>0.3</v>
      </c>
      <c r="H11260">
        <v>25</v>
      </c>
      <c r="I11260">
        <v>5</v>
      </c>
      <c r="J11260">
        <v>15</v>
      </c>
      <c r="K11260">
        <v>1.8749999999999999E-3</v>
      </c>
      <c r="L11260" t="s">
        <v>12619</v>
      </c>
      <c r="M11260" t="s">
        <v>6</v>
      </c>
      <c r="N11260" t="s">
        <v>97872</v>
      </c>
    </row>
    <row r="11261" spans="1:14" x14ac:dyDescent="0.25">
      <c r="A11261" t="s">
        <v>12648</v>
      </c>
      <c r="B11261" t="s">
        <v>24804</v>
      </c>
      <c r="C11261" t="s">
        <v>59509</v>
      </c>
      <c r="D11261" t="s">
        <v>59510</v>
      </c>
      <c r="E11261" t="s">
        <v>28850</v>
      </c>
      <c r="F11261">
        <v>21</v>
      </c>
      <c r="G11261">
        <v>0.3</v>
      </c>
      <c r="H11261">
        <v>25</v>
      </c>
      <c r="I11261">
        <v>5</v>
      </c>
      <c r="J11261">
        <v>15</v>
      </c>
      <c r="K11261">
        <v>1.8749999999999999E-3</v>
      </c>
      <c r="L11261" t="s">
        <v>12619</v>
      </c>
      <c r="M11261" t="s">
        <v>6</v>
      </c>
      <c r="N11261" t="s">
        <v>97872</v>
      </c>
    </row>
    <row r="11262" spans="1:14" x14ac:dyDescent="0.25">
      <c r="A11262" t="s">
        <v>12647</v>
      </c>
      <c r="B11262" t="s">
        <v>24803</v>
      </c>
      <c r="C11262" t="s">
        <v>59511</v>
      </c>
      <c r="D11262" t="s">
        <v>59512</v>
      </c>
      <c r="E11262" t="s">
        <v>28850</v>
      </c>
      <c r="F11262">
        <v>21</v>
      </c>
      <c r="G11262">
        <v>0.3</v>
      </c>
      <c r="H11262">
        <v>25</v>
      </c>
      <c r="I11262">
        <v>5</v>
      </c>
      <c r="J11262">
        <v>15</v>
      </c>
      <c r="K11262">
        <v>1.8749999999999999E-3</v>
      </c>
      <c r="L11262" t="s">
        <v>12619</v>
      </c>
      <c r="M11262" t="s">
        <v>6</v>
      </c>
      <c r="N11262" t="s">
        <v>97872</v>
      </c>
    </row>
    <row r="11263" spans="1:14" x14ac:dyDescent="0.25">
      <c r="A11263" t="s">
        <v>12646</v>
      </c>
      <c r="B11263" t="s">
        <v>24802</v>
      </c>
      <c r="C11263" t="s">
        <v>59513</v>
      </c>
      <c r="D11263" t="s">
        <v>59514</v>
      </c>
      <c r="E11263" t="s">
        <v>28850</v>
      </c>
      <c r="F11263">
        <v>42</v>
      </c>
      <c r="G11263">
        <v>0.8</v>
      </c>
      <c r="H11263">
        <v>25</v>
      </c>
      <c r="I11263">
        <v>13</v>
      </c>
      <c r="J11263">
        <v>15</v>
      </c>
      <c r="K11263">
        <v>4.875E-3</v>
      </c>
      <c r="L11263" t="s">
        <v>12619</v>
      </c>
      <c r="M11263" t="s">
        <v>6</v>
      </c>
      <c r="N11263" t="s">
        <v>97872</v>
      </c>
    </row>
    <row r="11264" spans="1:14" x14ac:dyDescent="0.25">
      <c r="A11264" t="s">
        <v>12645</v>
      </c>
      <c r="B11264" t="s">
        <v>24801</v>
      </c>
      <c r="C11264" t="s">
        <v>59515</v>
      </c>
      <c r="D11264" t="s">
        <v>59516</v>
      </c>
      <c r="E11264" t="s">
        <v>28850</v>
      </c>
      <c r="F11264">
        <v>19</v>
      </c>
      <c r="G11264">
        <v>0.25</v>
      </c>
      <c r="H11264">
        <v>25</v>
      </c>
      <c r="I11264">
        <v>5</v>
      </c>
      <c r="J11264">
        <v>10</v>
      </c>
      <c r="K11264">
        <v>1.25E-3</v>
      </c>
      <c r="L11264" t="s">
        <v>12619</v>
      </c>
      <c r="M11264" t="s">
        <v>6</v>
      </c>
      <c r="N11264" t="s">
        <v>97872</v>
      </c>
    </row>
    <row r="11265" spans="1:14" x14ac:dyDescent="0.25">
      <c r="A11265" t="s">
        <v>12644</v>
      </c>
      <c r="B11265" t="s">
        <v>24800</v>
      </c>
      <c r="C11265" t="s">
        <v>59517</v>
      </c>
      <c r="D11265" t="s">
        <v>59518</v>
      </c>
      <c r="E11265" t="s">
        <v>28850</v>
      </c>
      <c r="F11265">
        <v>34</v>
      </c>
      <c r="G11265">
        <v>0.65</v>
      </c>
      <c r="H11265">
        <v>25</v>
      </c>
      <c r="I11265">
        <v>13</v>
      </c>
      <c r="J11265">
        <v>10</v>
      </c>
      <c r="K11265">
        <v>3.2499999999999999E-3</v>
      </c>
      <c r="L11265" t="s">
        <v>12619</v>
      </c>
      <c r="M11265" t="s">
        <v>6</v>
      </c>
      <c r="N11265" t="s">
        <v>97872</v>
      </c>
    </row>
    <row r="11266" spans="1:14" x14ac:dyDescent="0.25">
      <c r="A11266" t="s">
        <v>12643</v>
      </c>
      <c r="B11266" t="s">
        <v>24799</v>
      </c>
      <c r="C11266" t="s">
        <v>59519</v>
      </c>
      <c r="D11266" t="s">
        <v>59520</v>
      </c>
      <c r="E11266" t="s">
        <v>28850</v>
      </c>
      <c r="F11266">
        <v>19</v>
      </c>
      <c r="G11266">
        <v>0.25</v>
      </c>
      <c r="H11266">
        <v>25</v>
      </c>
      <c r="I11266">
        <v>5</v>
      </c>
      <c r="J11266">
        <v>10</v>
      </c>
      <c r="K11266">
        <v>1.25E-3</v>
      </c>
      <c r="L11266" t="s">
        <v>12619</v>
      </c>
      <c r="M11266" t="s">
        <v>6</v>
      </c>
      <c r="N11266" t="s">
        <v>97872</v>
      </c>
    </row>
    <row r="11267" spans="1:14" x14ac:dyDescent="0.25">
      <c r="A11267" t="s">
        <v>12642</v>
      </c>
      <c r="B11267" t="s">
        <v>24798</v>
      </c>
      <c r="C11267" t="s">
        <v>59521</v>
      </c>
      <c r="D11267" t="s">
        <v>59522</v>
      </c>
      <c r="E11267" t="s">
        <v>28850</v>
      </c>
      <c r="F11267">
        <v>19</v>
      </c>
      <c r="G11267">
        <v>0.25</v>
      </c>
      <c r="H11267">
        <v>25</v>
      </c>
      <c r="I11267">
        <v>5</v>
      </c>
      <c r="J11267">
        <v>10</v>
      </c>
      <c r="K11267">
        <v>1.25E-3</v>
      </c>
      <c r="L11267" t="s">
        <v>12619</v>
      </c>
      <c r="M11267" t="s">
        <v>6</v>
      </c>
      <c r="N11267" t="s">
        <v>97872</v>
      </c>
    </row>
    <row r="11268" spans="1:14" x14ac:dyDescent="0.25">
      <c r="A11268" t="s">
        <v>12641</v>
      </c>
      <c r="B11268" t="s">
        <v>24797</v>
      </c>
      <c r="C11268" t="s">
        <v>59523</v>
      </c>
      <c r="D11268" t="s">
        <v>59524</v>
      </c>
      <c r="E11268" t="s">
        <v>28850</v>
      </c>
      <c r="F11268">
        <v>34</v>
      </c>
      <c r="G11268">
        <v>0.65</v>
      </c>
      <c r="H11268">
        <v>25</v>
      </c>
      <c r="I11268">
        <v>13</v>
      </c>
      <c r="J11268">
        <v>10</v>
      </c>
      <c r="K11268">
        <v>3.2499999999999999E-3</v>
      </c>
      <c r="L11268" t="s">
        <v>12619</v>
      </c>
      <c r="M11268" t="s">
        <v>6</v>
      </c>
      <c r="N11268" t="s">
        <v>97872</v>
      </c>
    </row>
    <row r="11269" spans="1:14" x14ac:dyDescent="0.25">
      <c r="A11269" t="s">
        <v>12640</v>
      </c>
      <c r="C11269" t="s">
        <v>59525</v>
      </c>
      <c r="D11269" t="s">
        <v>59526</v>
      </c>
      <c r="E11269" t="s">
        <v>28850</v>
      </c>
      <c r="F11269">
        <v>17</v>
      </c>
      <c r="G11269">
        <v>0.25</v>
      </c>
      <c r="H11269">
        <v>25</v>
      </c>
      <c r="I11269">
        <v>5</v>
      </c>
      <c r="J11269">
        <v>10</v>
      </c>
      <c r="K11269">
        <v>1.25E-3</v>
      </c>
      <c r="L11269" t="s">
        <v>12619</v>
      </c>
      <c r="M11269" t="s">
        <v>6</v>
      </c>
      <c r="N11269" t="s">
        <v>97872</v>
      </c>
    </row>
    <row r="11270" spans="1:14" x14ac:dyDescent="0.25">
      <c r="A11270" t="s">
        <v>12639</v>
      </c>
      <c r="B11270" t="s">
        <v>24796</v>
      </c>
      <c r="C11270" t="s">
        <v>59527</v>
      </c>
      <c r="D11270" t="s">
        <v>59528</v>
      </c>
      <c r="E11270" t="s">
        <v>28850</v>
      </c>
      <c r="F11270">
        <v>19</v>
      </c>
      <c r="G11270">
        <v>0.25</v>
      </c>
      <c r="H11270">
        <v>25</v>
      </c>
      <c r="I11270">
        <v>5</v>
      </c>
      <c r="J11270">
        <v>10</v>
      </c>
      <c r="K11270">
        <v>1.25E-3</v>
      </c>
      <c r="L11270" t="s">
        <v>12619</v>
      </c>
      <c r="M11270" t="s">
        <v>6</v>
      </c>
      <c r="N11270" t="s">
        <v>97872</v>
      </c>
    </row>
    <row r="11271" spans="1:14" x14ac:dyDescent="0.25">
      <c r="A11271" t="s">
        <v>12638</v>
      </c>
      <c r="B11271" t="s">
        <v>24795</v>
      </c>
      <c r="C11271" t="s">
        <v>59529</v>
      </c>
      <c r="D11271" t="s">
        <v>59530</v>
      </c>
      <c r="E11271" t="s">
        <v>28850</v>
      </c>
      <c r="F11271">
        <v>19</v>
      </c>
      <c r="G11271">
        <v>0.25</v>
      </c>
      <c r="H11271">
        <v>25</v>
      </c>
      <c r="I11271">
        <v>5</v>
      </c>
      <c r="J11271">
        <v>10</v>
      </c>
      <c r="K11271">
        <v>1.25E-3</v>
      </c>
      <c r="L11271" t="s">
        <v>12619</v>
      </c>
      <c r="M11271" t="s">
        <v>6</v>
      </c>
      <c r="N11271" t="s">
        <v>97872</v>
      </c>
    </row>
    <row r="11272" spans="1:14" x14ac:dyDescent="0.25">
      <c r="A11272" t="s">
        <v>12637</v>
      </c>
      <c r="B11272" t="s">
        <v>24794</v>
      </c>
      <c r="C11272" t="s">
        <v>59531</v>
      </c>
      <c r="D11272" t="s">
        <v>59532</v>
      </c>
      <c r="E11272" t="s">
        <v>28850</v>
      </c>
      <c r="F11272">
        <v>34</v>
      </c>
      <c r="G11272">
        <v>0.65</v>
      </c>
      <c r="H11272">
        <v>25</v>
      </c>
      <c r="I11272">
        <v>13</v>
      </c>
      <c r="J11272">
        <v>10</v>
      </c>
      <c r="K11272">
        <v>3.2499999999999999E-3</v>
      </c>
      <c r="L11272" t="s">
        <v>12619</v>
      </c>
      <c r="M11272" t="s">
        <v>6</v>
      </c>
      <c r="N11272" t="s">
        <v>97872</v>
      </c>
    </row>
    <row r="11273" spans="1:14" x14ac:dyDescent="0.25">
      <c r="A11273" t="s">
        <v>12636</v>
      </c>
      <c r="C11273" t="s">
        <v>59533</v>
      </c>
      <c r="D11273" t="s">
        <v>59534</v>
      </c>
      <c r="E11273" t="s">
        <v>28850</v>
      </c>
      <c r="F11273">
        <v>17</v>
      </c>
      <c r="G11273">
        <v>0.25</v>
      </c>
      <c r="H11273">
        <v>20</v>
      </c>
      <c r="I11273">
        <v>5</v>
      </c>
      <c r="J11273">
        <v>15</v>
      </c>
      <c r="K11273">
        <v>1.5E-3</v>
      </c>
      <c r="L11273" t="s">
        <v>12619</v>
      </c>
      <c r="M11273" t="s">
        <v>6</v>
      </c>
      <c r="N11273" t="s">
        <v>97872</v>
      </c>
    </row>
    <row r="11274" spans="1:14" x14ac:dyDescent="0.25">
      <c r="A11274" t="s">
        <v>12634</v>
      </c>
      <c r="B11274" t="s">
        <v>24793</v>
      </c>
      <c r="C11274" t="s">
        <v>59535</v>
      </c>
      <c r="D11274" t="s">
        <v>59536</v>
      </c>
      <c r="E11274" t="s">
        <v>28850</v>
      </c>
      <c r="F11274">
        <v>19</v>
      </c>
      <c r="G11274">
        <v>0.25</v>
      </c>
      <c r="H11274">
        <v>20</v>
      </c>
      <c r="I11274">
        <v>5</v>
      </c>
      <c r="J11274">
        <v>15</v>
      </c>
      <c r="K11274">
        <v>1.5E-3</v>
      </c>
      <c r="L11274" t="s">
        <v>12619</v>
      </c>
      <c r="M11274" t="s">
        <v>6</v>
      </c>
      <c r="N11274" t="s">
        <v>97872</v>
      </c>
    </row>
    <row r="11275" spans="1:14" x14ac:dyDescent="0.25">
      <c r="A11275" t="s">
        <v>12633</v>
      </c>
      <c r="B11275" t="s">
        <v>24792</v>
      </c>
      <c r="C11275" t="s">
        <v>59537</v>
      </c>
      <c r="D11275" t="s">
        <v>59538</v>
      </c>
      <c r="E11275" t="s">
        <v>28850</v>
      </c>
      <c r="F11275">
        <v>19</v>
      </c>
      <c r="G11275">
        <v>0.25</v>
      </c>
      <c r="H11275">
        <v>20</v>
      </c>
      <c r="I11275">
        <v>5</v>
      </c>
      <c r="J11275">
        <v>15</v>
      </c>
      <c r="K11275">
        <v>1.5E-3</v>
      </c>
      <c r="L11275" t="s">
        <v>12619</v>
      </c>
      <c r="M11275" t="s">
        <v>6</v>
      </c>
      <c r="N11275" t="s">
        <v>97872</v>
      </c>
    </row>
    <row r="11276" spans="1:14" x14ac:dyDescent="0.25">
      <c r="A11276" t="s">
        <v>12632</v>
      </c>
      <c r="B11276" t="s">
        <v>24791</v>
      </c>
      <c r="C11276" t="s">
        <v>59539</v>
      </c>
      <c r="D11276" t="s">
        <v>59540</v>
      </c>
      <c r="E11276" t="s">
        <v>28850</v>
      </c>
      <c r="F11276">
        <v>39</v>
      </c>
      <c r="G11276">
        <v>0.65</v>
      </c>
      <c r="H11276">
        <v>20</v>
      </c>
      <c r="I11276">
        <v>13</v>
      </c>
      <c r="J11276">
        <v>15</v>
      </c>
      <c r="K11276">
        <v>3.8999999999999998E-3</v>
      </c>
      <c r="L11276" t="s">
        <v>12619</v>
      </c>
      <c r="M11276" t="s">
        <v>6</v>
      </c>
      <c r="N11276" t="s">
        <v>97872</v>
      </c>
    </row>
    <row r="11277" spans="1:14" x14ac:dyDescent="0.25">
      <c r="A11277" t="s">
        <v>12631</v>
      </c>
      <c r="B11277" t="s">
        <v>24790</v>
      </c>
      <c r="C11277" t="s">
        <v>59541</v>
      </c>
      <c r="D11277" t="s">
        <v>59542</v>
      </c>
      <c r="E11277" t="s">
        <v>28850</v>
      </c>
      <c r="F11277">
        <v>19</v>
      </c>
      <c r="G11277">
        <v>0.25</v>
      </c>
      <c r="H11277">
        <v>20</v>
      </c>
      <c r="I11277">
        <v>5</v>
      </c>
      <c r="J11277">
        <v>15</v>
      </c>
      <c r="K11277">
        <v>1.5E-3</v>
      </c>
      <c r="L11277" t="s">
        <v>12619</v>
      </c>
      <c r="M11277" t="s">
        <v>6</v>
      </c>
      <c r="N11277" t="s">
        <v>97872</v>
      </c>
    </row>
    <row r="11278" spans="1:14" x14ac:dyDescent="0.25">
      <c r="A11278" t="s">
        <v>12630</v>
      </c>
      <c r="B11278" t="s">
        <v>24789</v>
      </c>
      <c r="C11278" t="s">
        <v>59543</v>
      </c>
      <c r="D11278" t="s">
        <v>59544</v>
      </c>
      <c r="E11278" t="s">
        <v>28850</v>
      </c>
      <c r="F11278">
        <v>19</v>
      </c>
      <c r="G11278">
        <v>0.25</v>
      </c>
      <c r="H11278">
        <v>20</v>
      </c>
      <c r="I11278">
        <v>5</v>
      </c>
      <c r="J11278">
        <v>15</v>
      </c>
      <c r="K11278">
        <v>1.5E-3</v>
      </c>
      <c r="L11278" t="s">
        <v>12619</v>
      </c>
      <c r="M11278" t="s">
        <v>6</v>
      </c>
      <c r="N11278" t="s">
        <v>97872</v>
      </c>
    </row>
    <row r="11279" spans="1:14" x14ac:dyDescent="0.25">
      <c r="A11279" t="s">
        <v>12629</v>
      </c>
      <c r="B11279" t="s">
        <v>24788</v>
      </c>
      <c r="C11279" t="s">
        <v>59545</v>
      </c>
      <c r="D11279" t="s">
        <v>59546</v>
      </c>
      <c r="E11279" t="s">
        <v>28850</v>
      </c>
      <c r="F11279">
        <v>19</v>
      </c>
      <c r="G11279">
        <v>0.25</v>
      </c>
      <c r="H11279">
        <v>20</v>
      </c>
      <c r="I11279">
        <v>5</v>
      </c>
      <c r="J11279">
        <v>15</v>
      </c>
      <c r="K11279">
        <v>1.5E-3</v>
      </c>
      <c r="L11279" t="s">
        <v>12619</v>
      </c>
      <c r="M11279" t="s">
        <v>6</v>
      </c>
      <c r="N11279" t="s">
        <v>97872</v>
      </c>
    </row>
    <row r="11280" spans="1:14" x14ac:dyDescent="0.25">
      <c r="A11280" t="s">
        <v>12628</v>
      </c>
      <c r="B11280" t="s">
        <v>24787</v>
      </c>
      <c r="C11280" t="s">
        <v>59547</v>
      </c>
      <c r="D11280" t="s">
        <v>59548</v>
      </c>
      <c r="E11280" t="s">
        <v>28850</v>
      </c>
      <c r="F11280">
        <v>39</v>
      </c>
      <c r="G11280">
        <v>0.65</v>
      </c>
      <c r="H11280">
        <v>20</v>
      </c>
      <c r="I11280">
        <v>13</v>
      </c>
      <c r="J11280">
        <v>15</v>
      </c>
      <c r="K11280">
        <v>3.8999999999999998E-3</v>
      </c>
      <c r="L11280" t="s">
        <v>12619</v>
      </c>
      <c r="M11280" t="s">
        <v>6</v>
      </c>
      <c r="N11280" t="s">
        <v>97872</v>
      </c>
    </row>
    <row r="11281" spans="1:14" x14ac:dyDescent="0.25">
      <c r="A11281" t="s">
        <v>12627</v>
      </c>
      <c r="B11281" t="s">
        <v>24786</v>
      </c>
      <c r="C11281" t="s">
        <v>59549</v>
      </c>
      <c r="D11281" t="s">
        <v>59550</v>
      </c>
      <c r="E11281" t="s">
        <v>28850</v>
      </c>
      <c r="F11281">
        <v>17</v>
      </c>
      <c r="G11281">
        <v>0.2</v>
      </c>
      <c r="H11281">
        <v>20</v>
      </c>
      <c r="I11281">
        <v>5</v>
      </c>
      <c r="J11281">
        <v>10</v>
      </c>
      <c r="K11281">
        <v>1E-3</v>
      </c>
      <c r="L11281" t="s">
        <v>12619</v>
      </c>
      <c r="M11281" t="s">
        <v>6</v>
      </c>
      <c r="N11281" t="s">
        <v>97872</v>
      </c>
    </row>
    <row r="11282" spans="1:14" x14ac:dyDescent="0.25">
      <c r="A11282" t="s">
        <v>12626</v>
      </c>
      <c r="C11282" t="s">
        <v>59551</v>
      </c>
      <c r="D11282" t="s">
        <v>59552</v>
      </c>
      <c r="E11282" t="s">
        <v>28850</v>
      </c>
      <c r="F11282">
        <v>16</v>
      </c>
      <c r="G11282">
        <v>0.2</v>
      </c>
      <c r="H11282">
        <v>20</v>
      </c>
      <c r="I11282">
        <v>5</v>
      </c>
      <c r="J11282">
        <v>10</v>
      </c>
      <c r="K11282">
        <v>1E-3</v>
      </c>
      <c r="L11282" t="s">
        <v>12619</v>
      </c>
      <c r="M11282" t="s">
        <v>6</v>
      </c>
      <c r="N11282" t="s">
        <v>97872</v>
      </c>
    </row>
    <row r="11283" spans="1:14" x14ac:dyDescent="0.25">
      <c r="A11283" t="s">
        <v>12625</v>
      </c>
      <c r="B11283" t="s">
        <v>24785</v>
      </c>
      <c r="C11283" t="s">
        <v>59553</v>
      </c>
      <c r="D11283" t="s">
        <v>59554</v>
      </c>
      <c r="E11283" t="s">
        <v>28850</v>
      </c>
      <c r="F11283">
        <v>17</v>
      </c>
      <c r="G11283">
        <v>0.2</v>
      </c>
      <c r="H11283">
        <v>20</v>
      </c>
      <c r="I11283">
        <v>5</v>
      </c>
      <c r="J11283">
        <v>10</v>
      </c>
      <c r="K11283">
        <v>1E-3</v>
      </c>
      <c r="L11283" t="s">
        <v>12619</v>
      </c>
      <c r="M11283" t="s">
        <v>6</v>
      </c>
      <c r="N11283" t="s">
        <v>97872</v>
      </c>
    </row>
    <row r="11284" spans="1:14" x14ac:dyDescent="0.25">
      <c r="A11284" t="s">
        <v>12624</v>
      </c>
      <c r="B11284" t="s">
        <v>24784</v>
      </c>
      <c r="C11284" t="s">
        <v>59555</v>
      </c>
      <c r="D11284" t="s">
        <v>59556</v>
      </c>
      <c r="E11284" t="s">
        <v>28850</v>
      </c>
      <c r="F11284">
        <v>33</v>
      </c>
      <c r="G11284">
        <v>0.5</v>
      </c>
      <c r="H11284">
        <v>20</v>
      </c>
      <c r="I11284">
        <v>13</v>
      </c>
      <c r="J11284">
        <v>10</v>
      </c>
      <c r="K11284">
        <v>2.5999999999999999E-3</v>
      </c>
      <c r="L11284" t="s">
        <v>12619</v>
      </c>
      <c r="M11284" t="s">
        <v>6</v>
      </c>
      <c r="N11284" t="s">
        <v>97872</v>
      </c>
    </row>
    <row r="11285" spans="1:14" x14ac:dyDescent="0.25">
      <c r="A11285" t="s">
        <v>12623</v>
      </c>
      <c r="B11285" t="s">
        <v>24783</v>
      </c>
      <c r="C11285" t="s">
        <v>59557</v>
      </c>
      <c r="D11285" t="s">
        <v>59558</v>
      </c>
      <c r="E11285" t="s">
        <v>28850</v>
      </c>
      <c r="F11285">
        <v>17</v>
      </c>
      <c r="G11285">
        <v>0.2</v>
      </c>
      <c r="H11285">
        <v>20</v>
      </c>
      <c r="I11285">
        <v>5</v>
      </c>
      <c r="J11285">
        <v>10</v>
      </c>
      <c r="K11285">
        <v>1E-3</v>
      </c>
      <c r="L11285" t="s">
        <v>12619</v>
      </c>
      <c r="M11285" t="s">
        <v>6</v>
      </c>
      <c r="N11285" t="s">
        <v>97872</v>
      </c>
    </row>
    <row r="11286" spans="1:14" x14ac:dyDescent="0.25">
      <c r="A11286" t="s">
        <v>12622</v>
      </c>
      <c r="B11286" t="s">
        <v>24782</v>
      </c>
      <c r="C11286" t="s">
        <v>59559</v>
      </c>
      <c r="D11286" t="s">
        <v>59560</v>
      </c>
      <c r="E11286" t="s">
        <v>28850</v>
      </c>
      <c r="F11286">
        <v>33</v>
      </c>
      <c r="G11286">
        <v>0.5</v>
      </c>
      <c r="H11286">
        <v>20</v>
      </c>
      <c r="I11286">
        <v>13</v>
      </c>
      <c r="J11286">
        <v>10</v>
      </c>
      <c r="K11286">
        <v>2.5999999999999999E-3</v>
      </c>
      <c r="L11286" t="s">
        <v>12619</v>
      </c>
      <c r="M11286" t="s">
        <v>6</v>
      </c>
      <c r="N11286" t="s">
        <v>97872</v>
      </c>
    </row>
    <row r="11287" spans="1:14" x14ac:dyDescent="0.25">
      <c r="A11287" t="s">
        <v>12621</v>
      </c>
      <c r="B11287" t="s">
        <v>24781</v>
      </c>
      <c r="C11287" t="s">
        <v>59561</v>
      </c>
      <c r="D11287" t="s">
        <v>59562</v>
      </c>
      <c r="E11287" t="s">
        <v>28850</v>
      </c>
      <c r="F11287">
        <v>17</v>
      </c>
      <c r="G11287">
        <v>0.2</v>
      </c>
      <c r="H11287">
        <v>20</v>
      </c>
      <c r="I11287">
        <v>5</v>
      </c>
      <c r="J11287">
        <v>10</v>
      </c>
      <c r="K11287">
        <v>1E-3</v>
      </c>
      <c r="L11287" t="s">
        <v>12619</v>
      </c>
      <c r="M11287" t="s">
        <v>6</v>
      </c>
      <c r="N11287" t="s">
        <v>97872</v>
      </c>
    </row>
    <row r="11288" spans="1:14" x14ac:dyDescent="0.25">
      <c r="A11288" t="s">
        <v>12620</v>
      </c>
      <c r="B11288" t="s">
        <v>24780</v>
      </c>
      <c r="C11288" t="s">
        <v>59563</v>
      </c>
      <c r="D11288" t="s">
        <v>59564</v>
      </c>
      <c r="E11288" t="s">
        <v>28850</v>
      </c>
      <c r="F11288">
        <v>17</v>
      </c>
      <c r="G11288">
        <v>0.2</v>
      </c>
      <c r="H11288">
        <v>20</v>
      </c>
      <c r="I11288">
        <v>5</v>
      </c>
      <c r="J11288">
        <v>10</v>
      </c>
      <c r="K11288">
        <v>1E-3</v>
      </c>
      <c r="L11288" t="s">
        <v>12619</v>
      </c>
      <c r="M11288" t="s">
        <v>6</v>
      </c>
      <c r="N11288" t="s">
        <v>97872</v>
      </c>
    </row>
    <row r="11289" spans="1:14" x14ac:dyDescent="0.25">
      <c r="A11289" t="s">
        <v>12618</v>
      </c>
      <c r="B11289" t="s">
        <v>24779</v>
      </c>
      <c r="C11289" t="s">
        <v>59565</v>
      </c>
      <c r="D11289" t="s">
        <v>59566</v>
      </c>
      <c r="E11289" t="s">
        <v>28850</v>
      </c>
      <c r="F11289">
        <v>33</v>
      </c>
      <c r="G11289">
        <v>0.5</v>
      </c>
      <c r="H11289">
        <v>20</v>
      </c>
      <c r="I11289">
        <v>13</v>
      </c>
      <c r="J11289">
        <v>10</v>
      </c>
      <c r="K11289">
        <v>2.5999999999999999E-3</v>
      </c>
      <c r="L11289" t="s">
        <v>12619</v>
      </c>
      <c r="M11289" t="s">
        <v>6</v>
      </c>
      <c r="N11289" t="s">
        <v>97872</v>
      </c>
    </row>
    <row r="11290" spans="1:14" x14ac:dyDescent="0.25">
      <c r="A11290" t="s">
        <v>13639</v>
      </c>
      <c r="B11290" t="s">
        <v>25353</v>
      </c>
      <c r="C11290" t="s">
        <v>96513</v>
      </c>
      <c r="D11290" t="s">
        <v>62433</v>
      </c>
      <c r="E11290" t="s">
        <v>28850</v>
      </c>
      <c r="F11290">
        <v>113</v>
      </c>
      <c r="G11290">
        <v>2.65</v>
      </c>
      <c r="H11290">
        <v>83.2</v>
      </c>
      <c r="I11290">
        <v>23.2</v>
      </c>
      <c r="J11290">
        <v>9</v>
      </c>
      <c r="K11290">
        <v>1.7372160000000001E-2</v>
      </c>
      <c r="L11290" t="s">
        <v>13484</v>
      </c>
      <c r="M11290" t="s">
        <v>6</v>
      </c>
      <c r="N11290" t="s">
        <v>97872</v>
      </c>
    </row>
    <row r="11291" spans="1:14" x14ac:dyDescent="0.25">
      <c r="A11291" t="s">
        <v>13638</v>
      </c>
      <c r="B11291" t="s">
        <v>25352</v>
      </c>
      <c r="C11291" t="s">
        <v>96514</v>
      </c>
      <c r="D11291" t="s">
        <v>62441</v>
      </c>
      <c r="E11291" t="s">
        <v>28850</v>
      </c>
      <c r="F11291">
        <v>124</v>
      </c>
      <c r="G11291">
        <v>2.65</v>
      </c>
      <c r="H11291">
        <v>83.2</v>
      </c>
      <c r="I11291">
        <v>23.2</v>
      </c>
      <c r="J11291">
        <v>9</v>
      </c>
      <c r="K11291">
        <v>1.7372160000000001E-2</v>
      </c>
      <c r="L11291" t="s">
        <v>13484</v>
      </c>
      <c r="M11291" t="s">
        <v>6</v>
      </c>
      <c r="N11291" t="s">
        <v>97872</v>
      </c>
    </row>
    <row r="11292" spans="1:14" x14ac:dyDescent="0.25">
      <c r="A11292" t="s">
        <v>13637</v>
      </c>
      <c r="B11292" t="s">
        <v>25351</v>
      </c>
      <c r="C11292" t="s">
        <v>96515</v>
      </c>
      <c r="D11292" t="s">
        <v>69651</v>
      </c>
      <c r="E11292" t="s">
        <v>28850</v>
      </c>
      <c r="F11292">
        <v>113</v>
      </c>
      <c r="G11292">
        <v>2.65</v>
      </c>
      <c r="H11292">
        <v>83.2</v>
      </c>
      <c r="I11292">
        <v>23.2</v>
      </c>
      <c r="J11292">
        <v>9</v>
      </c>
      <c r="K11292">
        <v>1.7372160000000001E-2</v>
      </c>
      <c r="L11292" t="s">
        <v>13484</v>
      </c>
      <c r="M11292" t="s">
        <v>6</v>
      </c>
      <c r="N11292" t="s">
        <v>97872</v>
      </c>
    </row>
    <row r="11293" spans="1:14" x14ac:dyDescent="0.25">
      <c r="A11293" t="s">
        <v>13636</v>
      </c>
      <c r="B11293" t="s">
        <v>25350</v>
      </c>
      <c r="C11293" t="s">
        <v>96516</v>
      </c>
      <c r="D11293" t="s">
        <v>62451</v>
      </c>
      <c r="E11293" t="s">
        <v>28850</v>
      </c>
      <c r="F11293">
        <v>124</v>
      </c>
      <c r="G11293">
        <v>2.65</v>
      </c>
      <c r="H11293">
        <v>83.2</v>
      </c>
      <c r="I11293">
        <v>23.2</v>
      </c>
      <c r="J11293">
        <v>9</v>
      </c>
      <c r="K11293">
        <v>1.7372160000000001E-2</v>
      </c>
      <c r="L11293" t="s">
        <v>13484</v>
      </c>
      <c r="M11293" t="s">
        <v>6</v>
      </c>
      <c r="N11293" t="s">
        <v>97872</v>
      </c>
    </row>
    <row r="11294" spans="1:14" x14ac:dyDescent="0.25">
      <c r="A11294" t="s">
        <v>13635</v>
      </c>
      <c r="B11294" t="s">
        <v>25349</v>
      </c>
      <c r="C11294" t="s">
        <v>96517</v>
      </c>
      <c r="D11294" t="s">
        <v>62455</v>
      </c>
      <c r="E11294" t="s">
        <v>28850</v>
      </c>
      <c r="F11294">
        <v>94</v>
      </c>
      <c r="G11294">
        <v>2.5499999999999998</v>
      </c>
      <c r="H11294">
        <v>83.2</v>
      </c>
      <c r="I11294">
        <v>18.2</v>
      </c>
      <c r="J11294">
        <v>9</v>
      </c>
      <c r="K11294">
        <v>1.362816E-2</v>
      </c>
      <c r="L11294" t="s">
        <v>13484</v>
      </c>
      <c r="M11294" t="s">
        <v>6</v>
      </c>
      <c r="N11294" t="s">
        <v>97872</v>
      </c>
    </row>
    <row r="11295" spans="1:14" x14ac:dyDescent="0.25">
      <c r="A11295" t="s">
        <v>13634</v>
      </c>
      <c r="B11295" t="s">
        <v>25348</v>
      </c>
      <c r="C11295" t="s">
        <v>96518</v>
      </c>
      <c r="D11295" t="s">
        <v>62463</v>
      </c>
      <c r="E11295" t="s">
        <v>28850</v>
      </c>
      <c r="F11295">
        <v>104</v>
      </c>
      <c r="G11295">
        <v>2.5499999999999998</v>
      </c>
      <c r="H11295">
        <v>83.2</v>
      </c>
      <c r="I11295">
        <v>18.2</v>
      </c>
      <c r="J11295">
        <v>9</v>
      </c>
      <c r="K11295">
        <v>1.362816E-2</v>
      </c>
      <c r="L11295" t="s">
        <v>13484</v>
      </c>
      <c r="M11295" t="s">
        <v>6</v>
      </c>
      <c r="N11295" t="s">
        <v>97872</v>
      </c>
    </row>
    <row r="11296" spans="1:14" x14ac:dyDescent="0.25">
      <c r="A11296" t="s">
        <v>13633</v>
      </c>
      <c r="B11296" t="s">
        <v>25347</v>
      </c>
      <c r="C11296" t="s">
        <v>96519</v>
      </c>
      <c r="D11296" t="s">
        <v>62467</v>
      </c>
      <c r="E11296" t="s">
        <v>28850</v>
      </c>
      <c r="F11296">
        <v>94</v>
      </c>
      <c r="G11296">
        <v>2.5499999999999998</v>
      </c>
      <c r="H11296">
        <v>83.2</v>
      </c>
      <c r="I11296">
        <v>18.2</v>
      </c>
      <c r="J11296">
        <v>9</v>
      </c>
      <c r="K11296">
        <v>1.362816E-2</v>
      </c>
      <c r="L11296" t="s">
        <v>13484</v>
      </c>
      <c r="M11296" t="s">
        <v>6</v>
      </c>
      <c r="N11296" t="s">
        <v>97872</v>
      </c>
    </row>
    <row r="11297" spans="1:14" x14ac:dyDescent="0.25">
      <c r="A11297" t="s">
        <v>13632</v>
      </c>
      <c r="B11297" t="s">
        <v>25346</v>
      </c>
      <c r="C11297" t="s">
        <v>96520</v>
      </c>
      <c r="D11297" t="s">
        <v>62475</v>
      </c>
      <c r="E11297" t="s">
        <v>28850</v>
      </c>
      <c r="F11297">
        <v>104</v>
      </c>
      <c r="G11297">
        <v>2.5499999999999998</v>
      </c>
      <c r="H11297">
        <v>83.2</v>
      </c>
      <c r="I11297">
        <v>18.2</v>
      </c>
      <c r="J11297">
        <v>9</v>
      </c>
      <c r="K11297">
        <v>1.362816E-2</v>
      </c>
      <c r="L11297" t="s">
        <v>13484</v>
      </c>
      <c r="M11297" t="s">
        <v>6</v>
      </c>
      <c r="N11297" t="s">
        <v>97872</v>
      </c>
    </row>
    <row r="11298" spans="1:14" x14ac:dyDescent="0.25">
      <c r="A11298" t="s">
        <v>13631</v>
      </c>
      <c r="B11298" t="s">
        <v>25345</v>
      </c>
      <c r="C11298" t="s">
        <v>96521</v>
      </c>
      <c r="D11298" t="s">
        <v>62479</v>
      </c>
      <c r="E11298" t="s">
        <v>28850</v>
      </c>
      <c r="F11298">
        <v>85</v>
      </c>
      <c r="G11298">
        <v>2.4</v>
      </c>
      <c r="H11298">
        <v>83.2</v>
      </c>
      <c r="I11298">
        <v>13.2</v>
      </c>
      <c r="J11298">
        <v>9</v>
      </c>
      <c r="K11298">
        <v>9.8841599999999995E-3</v>
      </c>
      <c r="L11298" t="s">
        <v>13484</v>
      </c>
      <c r="M11298" t="s">
        <v>6</v>
      </c>
      <c r="N11298" t="s">
        <v>97872</v>
      </c>
    </row>
    <row r="11299" spans="1:14" x14ac:dyDescent="0.25">
      <c r="A11299" t="s">
        <v>13630</v>
      </c>
      <c r="B11299" t="s">
        <v>25344</v>
      </c>
      <c r="C11299" t="s">
        <v>96522</v>
      </c>
      <c r="D11299" t="s">
        <v>62487</v>
      </c>
      <c r="E11299" t="s">
        <v>28850</v>
      </c>
      <c r="F11299">
        <v>85</v>
      </c>
      <c r="G11299">
        <v>2.4</v>
      </c>
      <c r="H11299">
        <v>83.2</v>
      </c>
      <c r="I11299">
        <v>13.2</v>
      </c>
      <c r="J11299">
        <v>9</v>
      </c>
      <c r="K11299">
        <v>9.8841599999999995E-3</v>
      </c>
      <c r="L11299" t="s">
        <v>13484</v>
      </c>
      <c r="M11299" t="s">
        <v>6</v>
      </c>
      <c r="N11299" t="s">
        <v>97872</v>
      </c>
    </row>
    <row r="11300" spans="1:14" x14ac:dyDescent="0.25">
      <c r="A11300" t="s">
        <v>13629</v>
      </c>
      <c r="B11300" t="s">
        <v>25343</v>
      </c>
      <c r="C11300" t="s">
        <v>96523</v>
      </c>
      <c r="D11300" t="s">
        <v>69409</v>
      </c>
      <c r="E11300" t="s">
        <v>28850</v>
      </c>
      <c r="F11300">
        <v>78</v>
      </c>
      <c r="G11300">
        <v>2.4</v>
      </c>
      <c r="H11300">
        <v>83.2</v>
      </c>
      <c r="I11300">
        <v>13.2</v>
      </c>
      <c r="J11300">
        <v>9</v>
      </c>
      <c r="K11300">
        <v>9.8841599999999995E-3</v>
      </c>
      <c r="L11300" t="s">
        <v>13484</v>
      </c>
      <c r="M11300" t="s">
        <v>6</v>
      </c>
      <c r="N11300" t="s">
        <v>97872</v>
      </c>
    </row>
    <row r="11301" spans="1:14" x14ac:dyDescent="0.25">
      <c r="A11301" t="s">
        <v>13628</v>
      </c>
      <c r="B11301" t="s">
        <v>25342</v>
      </c>
      <c r="C11301" t="s">
        <v>96524</v>
      </c>
      <c r="D11301" t="s">
        <v>62497</v>
      </c>
      <c r="E11301" t="s">
        <v>28850</v>
      </c>
      <c r="F11301">
        <v>85</v>
      </c>
      <c r="G11301">
        <v>2.4</v>
      </c>
      <c r="H11301">
        <v>83.2</v>
      </c>
      <c r="I11301">
        <v>13.2</v>
      </c>
      <c r="J11301">
        <v>9</v>
      </c>
      <c r="K11301">
        <v>9.8841599999999995E-3</v>
      </c>
      <c r="L11301" t="s">
        <v>13484</v>
      </c>
      <c r="M11301" t="s">
        <v>6</v>
      </c>
      <c r="N11301" t="s">
        <v>97872</v>
      </c>
    </row>
    <row r="11302" spans="1:14" x14ac:dyDescent="0.25">
      <c r="A11302" t="s">
        <v>13627</v>
      </c>
      <c r="B11302" t="s">
        <v>25341</v>
      </c>
      <c r="C11302" t="s">
        <v>96525</v>
      </c>
      <c r="D11302" t="s">
        <v>62523</v>
      </c>
      <c r="E11302" t="s">
        <v>28850</v>
      </c>
      <c r="F11302">
        <v>113</v>
      </c>
      <c r="G11302">
        <v>2.5499999999999998</v>
      </c>
      <c r="H11302">
        <v>78.2</v>
      </c>
      <c r="I11302">
        <v>23.2</v>
      </c>
      <c r="J11302">
        <v>9</v>
      </c>
      <c r="K11302">
        <v>1.6328160000000001E-2</v>
      </c>
      <c r="L11302" t="s">
        <v>13484</v>
      </c>
      <c r="M11302" t="s">
        <v>6</v>
      </c>
      <c r="N11302" t="s">
        <v>97872</v>
      </c>
    </row>
    <row r="11303" spans="1:14" x14ac:dyDescent="0.25">
      <c r="A11303" t="s">
        <v>13626</v>
      </c>
      <c r="B11303" t="s">
        <v>25340</v>
      </c>
      <c r="C11303" t="s">
        <v>96526</v>
      </c>
      <c r="D11303" t="s">
        <v>62527</v>
      </c>
      <c r="E11303" t="s">
        <v>28850</v>
      </c>
      <c r="F11303">
        <v>124</v>
      </c>
      <c r="G11303">
        <v>2.5499999999999998</v>
      </c>
      <c r="H11303">
        <v>78.2</v>
      </c>
      <c r="I11303">
        <v>23.2</v>
      </c>
      <c r="J11303">
        <v>9</v>
      </c>
      <c r="K11303">
        <v>1.6328160000000001E-2</v>
      </c>
      <c r="L11303" t="s">
        <v>13484</v>
      </c>
      <c r="M11303" t="s">
        <v>6</v>
      </c>
      <c r="N11303" t="s">
        <v>97872</v>
      </c>
    </row>
    <row r="11304" spans="1:14" x14ac:dyDescent="0.25">
      <c r="A11304" t="s">
        <v>13625</v>
      </c>
      <c r="B11304" t="s">
        <v>25339</v>
      </c>
      <c r="C11304" t="s">
        <v>96527</v>
      </c>
      <c r="D11304" t="s">
        <v>69647</v>
      </c>
      <c r="E11304" t="s">
        <v>28850</v>
      </c>
      <c r="F11304">
        <v>113</v>
      </c>
      <c r="G11304">
        <v>2.5499999999999998</v>
      </c>
      <c r="H11304">
        <v>78.2</v>
      </c>
      <c r="I11304">
        <v>23.2</v>
      </c>
      <c r="J11304">
        <v>9</v>
      </c>
      <c r="K11304">
        <v>1.6328160000000001E-2</v>
      </c>
      <c r="L11304" t="s">
        <v>13484</v>
      </c>
      <c r="M11304" t="s">
        <v>6</v>
      </c>
      <c r="N11304" t="s">
        <v>97872</v>
      </c>
    </row>
    <row r="11305" spans="1:14" x14ac:dyDescent="0.25">
      <c r="A11305" t="s">
        <v>13624</v>
      </c>
      <c r="B11305" t="s">
        <v>25338</v>
      </c>
      <c r="C11305" t="s">
        <v>96528</v>
      </c>
      <c r="D11305" t="s">
        <v>62533</v>
      </c>
      <c r="E11305" t="s">
        <v>28850</v>
      </c>
      <c r="F11305">
        <v>113</v>
      </c>
      <c r="G11305">
        <v>2.5499999999999998</v>
      </c>
      <c r="H11305">
        <v>78.2</v>
      </c>
      <c r="I11305">
        <v>23.2</v>
      </c>
      <c r="J11305">
        <v>9</v>
      </c>
      <c r="K11305">
        <v>1.6328160000000001E-2</v>
      </c>
      <c r="L11305" t="s">
        <v>13484</v>
      </c>
      <c r="M11305" t="s">
        <v>6</v>
      </c>
      <c r="N11305" t="s">
        <v>97872</v>
      </c>
    </row>
    <row r="11306" spans="1:14" x14ac:dyDescent="0.25">
      <c r="A11306" t="s">
        <v>13623</v>
      </c>
      <c r="B11306" t="s">
        <v>25337</v>
      </c>
      <c r="C11306" t="s">
        <v>96529</v>
      </c>
      <c r="D11306" t="s">
        <v>62537</v>
      </c>
      <c r="E11306" t="s">
        <v>28850</v>
      </c>
      <c r="F11306">
        <v>94</v>
      </c>
      <c r="G11306">
        <v>2.4</v>
      </c>
      <c r="H11306">
        <v>78.2</v>
      </c>
      <c r="I11306">
        <v>18.2</v>
      </c>
      <c r="J11306">
        <v>9</v>
      </c>
      <c r="K11306">
        <v>1.280916E-2</v>
      </c>
      <c r="L11306" t="s">
        <v>13484</v>
      </c>
      <c r="M11306" t="s">
        <v>6</v>
      </c>
      <c r="N11306" t="s">
        <v>97872</v>
      </c>
    </row>
    <row r="11307" spans="1:14" x14ac:dyDescent="0.25">
      <c r="A11307" t="s">
        <v>13622</v>
      </c>
      <c r="B11307" t="s">
        <v>25336</v>
      </c>
      <c r="C11307" t="s">
        <v>96530</v>
      </c>
      <c r="D11307" t="s">
        <v>62545</v>
      </c>
      <c r="E11307" t="s">
        <v>28850</v>
      </c>
      <c r="F11307">
        <v>104</v>
      </c>
      <c r="G11307">
        <v>2.4</v>
      </c>
      <c r="H11307">
        <v>78.2</v>
      </c>
      <c r="I11307">
        <v>18.2</v>
      </c>
      <c r="J11307">
        <v>9</v>
      </c>
      <c r="K11307">
        <v>1.280916E-2</v>
      </c>
      <c r="L11307" t="s">
        <v>13484</v>
      </c>
      <c r="M11307" t="s">
        <v>6</v>
      </c>
      <c r="N11307" t="s">
        <v>97872</v>
      </c>
    </row>
    <row r="11308" spans="1:14" x14ac:dyDescent="0.25">
      <c r="A11308" t="s">
        <v>13621</v>
      </c>
      <c r="B11308" t="s">
        <v>25335</v>
      </c>
      <c r="C11308" t="s">
        <v>96531</v>
      </c>
      <c r="D11308" t="s">
        <v>62549</v>
      </c>
      <c r="E11308" t="s">
        <v>28850</v>
      </c>
      <c r="F11308">
        <v>94</v>
      </c>
      <c r="G11308">
        <v>2.4</v>
      </c>
      <c r="H11308">
        <v>78.2</v>
      </c>
      <c r="I11308">
        <v>18.2</v>
      </c>
      <c r="J11308">
        <v>9</v>
      </c>
      <c r="K11308">
        <v>1.280916E-2</v>
      </c>
      <c r="L11308" t="s">
        <v>13484</v>
      </c>
      <c r="M11308" t="s">
        <v>6</v>
      </c>
      <c r="N11308" t="s">
        <v>97872</v>
      </c>
    </row>
    <row r="11309" spans="1:14" x14ac:dyDescent="0.25">
      <c r="A11309" t="s">
        <v>13620</v>
      </c>
      <c r="B11309" t="s">
        <v>25334</v>
      </c>
      <c r="C11309" t="s">
        <v>96532</v>
      </c>
      <c r="D11309" t="s">
        <v>62555</v>
      </c>
      <c r="E11309" t="s">
        <v>28850</v>
      </c>
      <c r="F11309">
        <v>94</v>
      </c>
      <c r="G11309">
        <v>2.4</v>
      </c>
      <c r="H11309">
        <v>78.2</v>
      </c>
      <c r="I11309">
        <v>18.2</v>
      </c>
      <c r="J11309">
        <v>9</v>
      </c>
      <c r="K11309">
        <v>1.280916E-2</v>
      </c>
      <c r="L11309" t="s">
        <v>13484</v>
      </c>
      <c r="M11309" t="s">
        <v>6</v>
      </c>
      <c r="N11309" t="s">
        <v>97872</v>
      </c>
    </row>
    <row r="11310" spans="1:14" x14ac:dyDescent="0.25">
      <c r="A11310" t="s">
        <v>13619</v>
      </c>
      <c r="B11310" t="s">
        <v>25333</v>
      </c>
      <c r="C11310" t="s">
        <v>96533</v>
      </c>
      <c r="D11310" t="s">
        <v>69407</v>
      </c>
      <c r="E11310" t="s">
        <v>28850</v>
      </c>
      <c r="F11310">
        <v>78</v>
      </c>
      <c r="G11310">
        <v>2.25</v>
      </c>
      <c r="H11310">
        <v>78.2</v>
      </c>
      <c r="I11310">
        <v>13.2</v>
      </c>
      <c r="J11310">
        <v>9</v>
      </c>
      <c r="K11310">
        <v>9.2901600000000004E-3</v>
      </c>
      <c r="L11310" t="s">
        <v>13484</v>
      </c>
      <c r="M11310" t="s">
        <v>6</v>
      </c>
      <c r="N11310" t="s">
        <v>97872</v>
      </c>
    </row>
    <row r="11311" spans="1:14" x14ac:dyDescent="0.25">
      <c r="A11311" t="s">
        <v>13618</v>
      </c>
      <c r="B11311" t="s">
        <v>25332</v>
      </c>
      <c r="C11311" t="s">
        <v>96534</v>
      </c>
      <c r="D11311" t="s">
        <v>62563</v>
      </c>
      <c r="E11311" t="s">
        <v>28850</v>
      </c>
      <c r="F11311">
        <v>78</v>
      </c>
      <c r="G11311">
        <v>2.25</v>
      </c>
      <c r="H11311">
        <v>78.2</v>
      </c>
      <c r="I11311">
        <v>13.2</v>
      </c>
      <c r="J11311">
        <v>9</v>
      </c>
      <c r="K11311">
        <v>9.2901600000000004E-3</v>
      </c>
      <c r="L11311" t="s">
        <v>13484</v>
      </c>
      <c r="M11311" t="s">
        <v>6</v>
      </c>
      <c r="N11311" t="s">
        <v>97872</v>
      </c>
    </row>
    <row r="11312" spans="1:14" x14ac:dyDescent="0.25">
      <c r="A11312" t="s">
        <v>13617</v>
      </c>
      <c r="B11312" t="s">
        <v>25331</v>
      </c>
      <c r="C11312" t="s">
        <v>96535</v>
      </c>
      <c r="D11312" t="s">
        <v>69405</v>
      </c>
      <c r="E11312" t="s">
        <v>28850</v>
      </c>
      <c r="F11312">
        <v>78</v>
      </c>
      <c r="G11312">
        <v>2.25</v>
      </c>
      <c r="H11312">
        <v>78.2</v>
      </c>
      <c r="I11312">
        <v>13.2</v>
      </c>
      <c r="J11312">
        <v>9</v>
      </c>
      <c r="K11312">
        <v>9.2901600000000004E-3</v>
      </c>
      <c r="L11312" t="s">
        <v>13484</v>
      </c>
      <c r="M11312" t="s">
        <v>6</v>
      </c>
      <c r="N11312" t="s">
        <v>97872</v>
      </c>
    </row>
    <row r="11313" spans="1:14" x14ac:dyDescent="0.25">
      <c r="A11313" t="s">
        <v>13616</v>
      </c>
      <c r="B11313" t="s">
        <v>25330</v>
      </c>
      <c r="C11313" t="s">
        <v>96536</v>
      </c>
      <c r="D11313" t="s">
        <v>62567</v>
      </c>
      <c r="E11313" t="s">
        <v>28850</v>
      </c>
      <c r="F11313">
        <v>78</v>
      </c>
      <c r="G11313">
        <v>2.25</v>
      </c>
      <c r="H11313">
        <v>78.2</v>
      </c>
      <c r="I11313">
        <v>13.2</v>
      </c>
      <c r="J11313">
        <v>9</v>
      </c>
      <c r="K11313">
        <v>9.2901600000000004E-3</v>
      </c>
      <c r="L11313" t="s">
        <v>13484</v>
      </c>
      <c r="M11313" t="s">
        <v>6</v>
      </c>
      <c r="N11313" t="s">
        <v>97872</v>
      </c>
    </row>
    <row r="11314" spans="1:14" x14ac:dyDescent="0.25">
      <c r="A11314" t="s">
        <v>13615</v>
      </c>
      <c r="B11314" t="s">
        <v>25329</v>
      </c>
      <c r="C11314" t="s">
        <v>96537</v>
      </c>
      <c r="D11314" t="s">
        <v>69607</v>
      </c>
      <c r="E11314" t="s">
        <v>28850</v>
      </c>
      <c r="F11314">
        <v>101</v>
      </c>
      <c r="G11314">
        <v>2.4</v>
      </c>
      <c r="H11314">
        <v>73.2</v>
      </c>
      <c r="I11314">
        <v>23.2</v>
      </c>
      <c r="J11314">
        <v>9</v>
      </c>
      <c r="K11314">
        <v>1.528416E-2</v>
      </c>
      <c r="L11314" t="s">
        <v>13484</v>
      </c>
      <c r="M11314" t="s">
        <v>6</v>
      </c>
      <c r="N11314" t="s">
        <v>97872</v>
      </c>
    </row>
    <row r="11315" spans="1:14" x14ac:dyDescent="0.25">
      <c r="A11315" t="s">
        <v>13614</v>
      </c>
      <c r="B11315" t="s">
        <v>25328</v>
      </c>
      <c r="C11315" t="s">
        <v>96538</v>
      </c>
      <c r="D11315" t="s">
        <v>62661</v>
      </c>
      <c r="E11315" t="s">
        <v>28850</v>
      </c>
      <c r="F11315">
        <v>112</v>
      </c>
      <c r="G11315">
        <v>2.4</v>
      </c>
      <c r="H11315">
        <v>73.2</v>
      </c>
      <c r="I11315">
        <v>23.2</v>
      </c>
      <c r="J11315">
        <v>9</v>
      </c>
      <c r="K11315">
        <v>1.528416E-2</v>
      </c>
      <c r="L11315" t="s">
        <v>13484</v>
      </c>
      <c r="M11315" t="s">
        <v>6</v>
      </c>
      <c r="N11315" t="s">
        <v>97872</v>
      </c>
    </row>
    <row r="11316" spans="1:14" x14ac:dyDescent="0.25">
      <c r="A11316" t="s">
        <v>13613</v>
      </c>
      <c r="B11316" t="s">
        <v>25327</v>
      </c>
      <c r="C11316" t="s">
        <v>96539</v>
      </c>
      <c r="D11316" t="s">
        <v>62665</v>
      </c>
      <c r="E11316" t="s">
        <v>28850</v>
      </c>
      <c r="F11316">
        <v>112</v>
      </c>
      <c r="G11316">
        <v>2.4</v>
      </c>
      <c r="H11316">
        <v>73.2</v>
      </c>
      <c r="I11316">
        <v>23.2</v>
      </c>
      <c r="J11316">
        <v>9</v>
      </c>
      <c r="K11316">
        <v>1.528416E-2</v>
      </c>
      <c r="L11316" t="s">
        <v>13484</v>
      </c>
      <c r="M11316" t="s">
        <v>6</v>
      </c>
      <c r="N11316" t="s">
        <v>97872</v>
      </c>
    </row>
    <row r="11317" spans="1:14" x14ac:dyDescent="0.25">
      <c r="A11317" t="s">
        <v>13612</v>
      </c>
      <c r="B11317" t="s">
        <v>25326</v>
      </c>
      <c r="C11317" t="s">
        <v>96540</v>
      </c>
      <c r="D11317" t="s">
        <v>62671</v>
      </c>
      <c r="E11317" t="s">
        <v>28850</v>
      </c>
      <c r="F11317">
        <v>112</v>
      </c>
      <c r="G11317">
        <v>2.4</v>
      </c>
      <c r="H11317">
        <v>73.2</v>
      </c>
      <c r="I11317">
        <v>23.2</v>
      </c>
      <c r="J11317">
        <v>9</v>
      </c>
      <c r="K11317">
        <v>1.528416E-2</v>
      </c>
      <c r="L11317" t="s">
        <v>13484</v>
      </c>
      <c r="M11317" t="s">
        <v>6</v>
      </c>
      <c r="N11317" t="s">
        <v>97872</v>
      </c>
    </row>
    <row r="11318" spans="1:14" x14ac:dyDescent="0.25">
      <c r="A11318" t="s">
        <v>13611</v>
      </c>
      <c r="B11318" t="s">
        <v>25325</v>
      </c>
      <c r="C11318" t="s">
        <v>96541</v>
      </c>
      <c r="D11318" t="s">
        <v>62675</v>
      </c>
      <c r="E11318" t="s">
        <v>28850</v>
      </c>
      <c r="F11318">
        <v>95</v>
      </c>
      <c r="G11318">
        <v>2.25</v>
      </c>
      <c r="H11318">
        <v>73.2</v>
      </c>
      <c r="I11318">
        <v>18.2</v>
      </c>
      <c r="J11318">
        <v>9</v>
      </c>
      <c r="K11318">
        <v>1.199016E-2</v>
      </c>
      <c r="L11318" t="s">
        <v>13484</v>
      </c>
      <c r="M11318" t="s">
        <v>6</v>
      </c>
      <c r="N11318" t="s">
        <v>97872</v>
      </c>
    </row>
    <row r="11319" spans="1:14" x14ac:dyDescent="0.25">
      <c r="A11319" t="s">
        <v>13610</v>
      </c>
      <c r="B11319" t="s">
        <v>25324</v>
      </c>
      <c r="C11319" t="s">
        <v>96542</v>
      </c>
      <c r="D11319" t="s">
        <v>62683</v>
      </c>
      <c r="E11319" t="s">
        <v>28850</v>
      </c>
      <c r="F11319">
        <v>95</v>
      </c>
      <c r="G11319">
        <v>2.25</v>
      </c>
      <c r="H11319">
        <v>73.2</v>
      </c>
      <c r="I11319">
        <v>18.2</v>
      </c>
      <c r="J11319">
        <v>9</v>
      </c>
      <c r="K11319">
        <v>1.199016E-2</v>
      </c>
      <c r="L11319" t="s">
        <v>13484</v>
      </c>
      <c r="M11319" t="s">
        <v>6</v>
      </c>
      <c r="N11319" t="s">
        <v>97872</v>
      </c>
    </row>
    <row r="11320" spans="1:14" x14ac:dyDescent="0.25">
      <c r="A11320" t="s">
        <v>13609</v>
      </c>
      <c r="B11320" t="s">
        <v>25323</v>
      </c>
      <c r="C11320" t="s">
        <v>96543</v>
      </c>
      <c r="D11320" t="s">
        <v>62687</v>
      </c>
      <c r="E11320" t="s">
        <v>28850</v>
      </c>
      <c r="F11320">
        <v>86</v>
      </c>
      <c r="G11320">
        <v>2.25</v>
      </c>
      <c r="H11320">
        <v>73.2</v>
      </c>
      <c r="I11320">
        <v>18.2</v>
      </c>
      <c r="J11320">
        <v>9</v>
      </c>
      <c r="K11320">
        <v>1.199016E-2</v>
      </c>
      <c r="L11320" t="s">
        <v>13484</v>
      </c>
      <c r="M11320" t="s">
        <v>6</v>
      </c>
      <c r="N11320" t="s">
        <v>97872</v>
      </c>
    </row>
    <row r="11321" spans="1:14" x14ac:dyDescent="0.25">
      <c r="A11321" t="s">
        <v>13608</v>
      </c>
      <c r="B11321" t="s">
        <v>25322</v>
      </c>
      <c r="C11321" t="s">
        <v>96544</v>
      </c>
      <c r="D11321" t="s">
        <v>62695</v>
      </c>
      <c r="E11321" t="s">
        <v>28850</v>
      </c>
      <c r="F11321">
        <v>95</v>
      </c>
      <c r="G11321">
        <v>2.25</v>
      </c>
      <c r="H11321">
        <v>73.2</v>
      </c>
      <c r="I11321">
        <v>18.2</v>
      </c>
      <c r="J11321">
        <v>9</v>
      </c>
      <c r="K11321">
        <v>1.199016E-2</v>
      </c>
      <c r="L11321" t="s">
        <v>13484</v>
      </c>
      <c r="M11321" t="s">
        <v>6</v>
      </c>
      <c r="N11321" t="s">
        <v>97872</v>
      </c>
    </row>
    <row r="11322" spans="1:14" x14ac:dyDescent="0.25">
      <c r="A11322" t="s">
        <v>13607</v>
      </c>
      <c r="B11322" t="s">
        <v>25321</v>
      </c>
      <c r="C11322" t="s">
        <v>96545</v>
      </c>
      <c r="D11322" t="s">
        <v>62699</v>
      </c>
      <c r="E11322" t="s">
        <v>28850</v>
      </c>
      <c r="F11322">
        <v>80</v>
      </c>
      <c r="G11322">
        <v>2.15</v>
      </c>
      <c r="H11322">
        <v>73.2</v>
      </c>
      <c r="I11322">
        <v>13.2</v>
      </c>
      <c r="J11322">
        <v>9</v>
      </c>
      <c r="K11322">
        <v>8.6961599999999997E-3</v>
      </c>
      <c r="L11322" t="s">
        <v>13484</v>
      </c>
      <c r="M11322" t="s">
        <v>6</v>
      </c>
      <c r="N11322" t="s">
        <v>97872</v>
      </c>
    </row>
    <row r="11323" spans="1:14" x14ac:dyDescent="0.25">
      <c r="A11323" t="s">
        <v>13606</v>
      </c>
      <c r="B11323" t="s">
        <v>25320</v>
      </c>
      <c r="C11323" t="s">
        <v>96546</v>
      </c>
      <c r="D11323" t="s">
        <v>62707</v>
      </c>
      <c r="E11323" t="s">
        <v>28850</v>
      </c>
      <c r="F11323">
        <v>80</v>
      </c>
      <c r="G11323">
        <v>2.15</v>
      </c>
      <c r="H11323">
        <v>73.2</v>
      </c>
      <c r="I11323">
        <v>13.2</v>
      </c>
      <c r="J11323">
        <v>9</v>
      </c>
      <c r="K11323">
        <v>8.6961599999999997E-3</v>
      </c>
      <c r="L11323" t="s">
        <v>13484</v>
      </c>
      <c r="M11323" t="s">
        <v>6</v>
      </c>
      <c r="N11323" t="s">
        <v>97872</v>
      </c>
    </row>
    <row r="11324" spans="1:14" x14ac:dyDescent="0.25">
      <c r="A11324" t="s">
        <v>13605</v>
      </c>
      <c r="B11324" t="s">
        <v>25319</v>
      </c>
      <c r="C11324" t="s">
        <v>96547</v>
      </c>
      <c r="D11324" t="s">
        <v>69350</v>
      </c>
      <c r="E11324" t="s">
        <v>28850</v>
      </c>
      <c r="F11324">
        <v>73</v>
      </c>
      <c r="G11324">
        <v>2.15</v>
      </c>
      <c r="H11324">
        <v>73.2</v>
      </c>
      <c r="I11324">
        <v>13.2</v>
      </c>
      <c r="J11324">
        <v>9</v>
      </c>
      <c r="K11324">
        <v>8.6961599999999997E-3</v>
      </c>
      <c r="L11324" t="s">
        <v>13484</v>
      </c>
      <c r="M11324" t="s">
        <v>6</v>
      </c>
      <c r="N11324" t="s">
        <v>97872</v>
      </c>
    </row>
    <row r="11325" spans="1:14" x14ac:dyDescent="0.25">
      <c r="A11325" t="s">
        <v>13604</v>
      </c>
      <c r="B11325" t="s">
        <v>25318</v>
      </c>
      <c r="C11325" t="s">
        <v>96548</v>
      </c>
      <c r="D11325" t="s">
        <v>62717</v>
      </c>
      <c r="E11325" t="s">
        <v>28850</v>
      </c>
      <c r="F11325">
        <v>80</v>
      </c>
      <c r="G11325">
        <v>2.15</v>
      </c>
      <c r="H11325">
        <v>73.2</v>
      </c>
      <c r="I11325">
        <v>13.2</v>
      </c>
      <c r="J11325">
        <v>9</v>
      </c>
      <c r="K11325">
        <v>8.6961599999999997E-3</v>
      </c>
      <c r="L11325" t="s">
        <v>13484</v>
      </c>
      <c r="M11325" t="s">
        <v>6</v>
      </c>
      <c r="N11325" t="s">
        <v>97872</v>
      </c>
    </row>
    <row r="11326" spans="1:14" x14ac:dyDescent="0.25">
      <c r="A11326" t="s">
        <v>13603</v>
      </c>
      <c r="B11326" t="s">
        <v>25317</v>
      </c>
      <c r="C11326" t="s">
        <v>96549</v>
      </c>
      <c r="D11326" t="s">
        <v>69603</v>
      </c>
      <c r="E11326" t="s">
        <v>28850</v>
      </c>
      <c r="F11326">
        <v>101</v>
      </c>
      <c r="G11326">
        <v>2.25</v>
      </c>
      <c r="H11326">
        <v>68.2</v>
      </c>
      <c r="I11326">
        <v>23.2</v>
      </c>
      <c r="J11326">
        <v>9</v>
      </c>
      <c r="K11326">
        <v>1.424016E-2</v>
      </c>
      <c r="L11326" t="s">
        <v>13484</v>
      </c>
      <c r="M11326" t="s">
        <v>6</v>
      </c>
      <c r="N11326" t="s">
        <v>97872</v>
      </c>
    </row>
    <row r="11327" spans="1:14" x14ac:dyDescent="0.25">
      <c r="A11327" t="s">
        <v>13602</v>
      </c>
      <c r="B11327" t="s">
        <v>25316</v>
      </c>
      <c r="C11327" t="s">
        <v>96550</v>
      </c>
      <c r="D11327" t="s">
        <v>62735</v>
      </c>
      <c r="E11327" t="s">
        <v>28850</v>
      </c>
      <c r="F11327">
        <v>101</v>
      </c>
      <c r="G11327">
        <v>2.25</v>
      </c>
      <c r="H11327">
        <v>68.2</v>
      </c>
      <c r="I11327">
        <v>23.2</v>
      </c>
      <c r="J11327">
        <v>9</v>
      </c>
      <c r="K11327">
        <v>1.424016E-2</v>
      </c>
      <c r="L11327" t="s">
        <v>13484</v>
      </c>
      <c r="M11327" t="s">
        <v>6</v>
      </c>
      <c r="N11327" t="s">
        <v>97872</v>
      </c>
    </row>
    <row r="11328" spans="1:14" x14ac:dyDescent="0.25">
      <c r="A11328" t="s">
        <v>13601</v>
      </c>
      <c r="B11328" t="s">
        <v>25315</v>
      </c>
      <c r="C11328" t="s">
        <v>96551</v>
      </c>
      <c r="D11328" t="s">
        <v>69601</v>
      </c>
      <c r="E11328" t="s">
        <v>28850</v>
      </c>
      <c r="F11328">
        <v>101</v>
      </c>
      <c r="G11328">
        <v>2.25</v>
      </c>
      <c r="H11328">
        <v>68.2</v>
      </c>
      <c r="I11328">
        <v>23.2</v>
      </c>
      <c r="J11328">
        <v>9</v>
      </c>
      <c r="K11328">
        <v>1.424016E-2</v>
      </c>
      <c r="L11328" t="s">
        <v>13484</v>
      </c>
      <c r="M11328" t="s">
        <v>6</v>
      </c>
      <c r="N11328" t="s">
        <v>97872</v>
      </c>
    </row>
    <row r="11329" spans="1:14" x14ac:dyDescent="0.25">
      <c r="A11329" t="s">
        <v>13600</v>
      </c>
      <c r="B11329" t="s">
        <v>25314</v>
      </c>
      <c r="C11329" t="s">
        <v>96552</v>
      </c>
      <c r="D11329" t="s">
        <v>69599</v>
      </c>
      <c r="E11329" t="s">
        <v>28850</v>
      </c>
      <c r="F11329">
        <v>101</v>
      </c>
      <c r="G11329">
        <v>2.25</v>
      </c>
      <c r="H11329">
        <v>68.2</v>
      </c>
      <c r="I11329">
        <v>23.2</v>
      </c>
      <c r="J11329">
        <v>9</v>
      </c>
      <c r="K11329">
        <v>1.424016E-2</v>
      </c>
      <c r="L11329" t="s">
        <v>13484</v>
      </c>
      <c r="M11329" t="s">
        <v>6</v>
      </c>
      <c r="N11329" t="s">
        <v>97872</v>
      </c>
    </row>
    <row r="11330" spans="1:14" x14ac:dyDescent="0.25">
      <c r="A11330" t="s">
        <v>13599</v>
      </c>
      <c r="B11330" t="s">
        <v>25313</v>
      </c>
      <c r="C11330" t="s">
        <v>96553</v>
      </c>
      <c r="D11330" t="s">
        <v>62745</v>
      </c>
      <c r="E11330" t="s">
        <v>28850</v>
      </c>
      <c r="F11330">
        <v>95</v>
      </c>
      <c r="G11330">
        <v>2.15</v>
      </c>
      <c r="H11330">
        <v>68.2</v>
      </c>
      <c r="I11330">
        <v>18.2</v>
      </c>
      <c r="J11330">
        <v>9</v>
      </c>
      <c r="K11330">
        <v>1.1171159999999999E-2</v>
      </c>
      <c r="L11330" t="s">
        <v>13484</v>
      </c>
      <c r="M11330" t="s">
        <v>6</v>
      </c>
      <c r="N11330" t="s">
        <v>97872</v>
      </c>
    </row>
    <row r="11331" spans="1:14" x14ac:dyDescent="0.25">
      <c r="A11331" t="s">
        <v>13598</v>
      </c>
      <c r="B11331" t="s">
        <v>25312</v>
      </c>
      <c r="C11331" t="s">
        <v>96554</v>
      </c>
      <c r="D11331" t="s">
        <v>62753</v>
      </c>
      <c r="E11331" t="s">
        <v>28850</v>
      </c>
      <c r="F11331">
        <v>95</v>
      </c>
      <c r="G11331">
        <v>2.15</v>
      </c>
      <c r="H11331">
        <v>68.2</v>
      </c>
      <c r="I11331">
        <v>18.2</v>
      </c>
      <c r="J11331">
        <v>9</v>
      </c>
      <c r="K11331">
        <v>1.1171159999999999E-2</v>
      </c>
      <c r="L11331" t="s">
        <v>13484</v>
      </c>
      <c r="M11331" t="s">
        <v>6</v>
      </c>
      <c r="N11331" t="s">
        <v>97872</v>
      </c>
    </row>
    <row r="11332" spans="1:14" x14ac:dyDescent="0.25">
      <c r="A11332" t="s">
        <v>13597</v>
      </c>
      <c r="B11332" t="s">
        <v>25311</v>
      </c>
      <c r="C11332" t="s">
        <v>96555</v>
      </c>
      <c r="D11332" t="s">
        <v>69480</v>
      </c>
      <c r="E11332" t="s">
        <v>28850</v>
      </c>
      <c r="F11332">
        <v>86</v>
      </c>
      <c r="G11332">
        <v>2.15</v>
      </c>
      <c r="H11332">
        <v>68.2</v>
      </c>
      <c r="I11332">
        <v>18.2</v>
      </c>
      <c r="J11332">
        <v>9</v>
      </c>
      <c r="K11332">
        <v>1.1171159999999999E-2</v>
      </c>
      <c r="L11332" t="s">
        <v>13484</v>
      </c>
      <c r="M11332" t="s">
        <v>6</v>
      </c>
      <c r="N11332" t="s">
        <v>97872</v>
      </c>
    </row>
    <row r="11333" spans="1:14" x14ac:dyDescent="0.25">
      <c r="A11333" t="s">
        <v>13596</v>
      </c>
      <c r="B11333" t="s">
        <v>25310</v>
      </c>
      <c r="C11333" t="s">
        <v>96556</v>
      </c>
      <c r="D11333" t="s">
        <v>62759</v>
      </c>
      <c r="E11333" t="s">
        <v>28850</v>
      </c>
      <c r="F11333">
        <v>86</v>
      </c>
      <c r="G11333">
        <v>2.15</v>
      </c>
      <c r="H11333">
        <v>68.2</v>
      </c>
      <c r="I11333">
        <v>18.2</v>
      </c>
      <c r="J11333">
        <v>9</v>
      </c>
      <c r="K11333">
        <v>1.1171159999999999E-2</v>
      </c>
      <c r="L11333" t="s">
        <v>13484</v>
      </c>
      <c r="M11333" t="s">
        <v>6</v>
      </c>
      <c r="N11333" t="s">
        <v>97872</v>
      </c>
    </row>
    <row r="11334" spans="1:14" x14ac:dyDescent="0.25">
      <c r="A11334" t="s">
        <v>13595</v>
      </c>
      <c r="B11334" t="s">
        <v>25309</v>
      </c>
      <c r="C11334" t="s">
        <v>96557</v>
      </c>
      <c r="D11334" t="s">
        <v>68684</v>
      </c>
      <c r="E11334" t="s">
        <v>28850</v>
      </c>
      <c r="F11334">
        <v>73</v>
      </c>
      <c r="G11334">
        <v>2</v>
      </c>
      <c r="H11334">
        <v>68.2</v>
      </c>
      <c r="I11334">
        <v>13.2</v>
      </c>
      <c r="J11334">
        <v>9</v>
      </c>
      <c r="K11334">
        <v>8.1021600000000006E-3</v>
      </c>
      <c r="L11334" t="s">
        <v>13484</v>
      </c>
      <c r="M11334" t="s">
        <v>6</v>
      </c>
      <c r="N11334" t="s">
        <v>97872</v>
      </c>
    </row>
    <row r="11335" spans="1:14" x14ac:dyDescent="0.25">
      <c r="A11335" t="s">
        <v>13594</v>
      </c>
      <c r="B11335" t="s">
        <v>25308</v>
      </c>
      <c r="C11335" t="s">
        <v>96558</v>
      </c>
      <c r="D11335" t="s">
        <v>62767</v>
      </c>
      <c r="E11335" t="s">
        <v>28850</v>
      </c>
      <c r="F11335">
        <v>80</v>
      </c>
      <c r="G11335">
        <v>2</v>
      </c>
      <c r="H11335">
        <v>68.2</v>
      </c>
      <c r="I11335">
        <v>13.2</v>
      </c>
      <c r="J11335">
        <v>9</v>
      </c>
      <c r="K11335">
        <v>8.1021600000000006E-3</v>
      </c>
      <c r="L11335" t="s">
        <v>13484</v>
      </c>
      <c r="M11335" t="s">
        <v>6</v>
      </c>
      <c r="N11335" t="s">
        <v>97872</v>
      </c>
    </row>
    <row r="11336" spans="1:14" x14ac:dyDescent="0.25">
      <c r="A11336" t="s">
        <v>13593</v>
      </c>
      <c r="B11336" t="s">
        <v>25307</v>
      </c>
      <c r="C11336" t="s">
        <v>96559</v>
      </c>
      <c r="D11336" t="s">
        <v>69348</v>
      </c>
      <c r="E11336" t="s">
        <v>28850</v>
      </c>
      <c r="F11336">
        <v>80</v>
      </c>
      <c r="G11336">
        <v>2</v>
      </c>
      <c r="H11336">
        <v>68.2</v>
      </c>
      <c r="I11336">
        <v>13.2</v>
      </c>
      <c r="J11336">
        <v>9</v>
      </c>
      <c r="K11336">
        <v>8.1021600000000006E-3</v>
      </c>
      <c r="L11336" t="s">
        <v>13484</v>
      </c>
      <c r="M11336" t="s">
        <v>6</v>
      </c>
      <c r="N11336" t="s">
        <v>97872</v>
      </c>
    </row>
    <row r="11337" spans="1:14" x14ac:dyDescent="0.25">
      <c r="A11337" t="s">
        <v>13592</v>
      </c>
      <c r="B11337" t="s">
        <v>25306</v>
      </c>
      <c r="C11337" t="s">
        <v>96560</v>
      </c>
      <c r="D11337" t="s">
        <v>69344</v>
      </c>
      <c r="E11337" t="s">
        <v>28850</v>
      </c>
      <c r="F11337">
        <v>73</v>
      </c>
      <c r="G11337">
        <v>2</v>
      </c>
      <c r="H11337">
        <v>68.2</v>
      </c>
      <c r="I11337">
        <v>13.2</v>
      </c>
      <c r="J11337">
        <v>9</v>
      </c>
      <c r="K11337">
        <v>8.1021600000000006E-3</v>
      </c>
      <c r="L11337" t="s">
        <v>13484</v>
      </c>
      <c r="M11337" t="s">
        <v>6</v>
      </c>
      <c r="N11337" t="s">
        <v>97872</v>
      </c>
    </row>
    <row r="11338" spans="1:14" x14ac:dyDescent="0.25">
      <c r="A11338" t="s">
        <v>13591</v>
      </c>
      <c r="B11338" t="s">
        <v>25305</v>
      </c>
      <c r="C11338" t="s">
        <v>96561</v>
      </c>
      <c r="D11338" t="s">
        <v>62869</v>
      </c>
      <c r="E11338" t="s">
        <v>28850</v>
      </c>
      <c r="F11338">
        <v>87</v>
      </c>
      <c r="G11338">
        <v>2.15</v>
      </c>
      <c r="H11338">
        <v>63.2</v>
      </c>
      <c r="I11338">
        <v>23.2</v>
      </c>
      <c r="J11338">
        <v>9</v>
      </c>
      <c r="K11338">
        <v>1.319616E-2</v>
      </c>
      <c r="L11338" t="s">
        <v>13484</v>
      </c>
      <c r="M11338" t="s">
        <v>6</v>
      </c>
      <c r="N11338" t="s">
        <v>97872</v>
      </c>
    </row>
    <row r="11339" spans="1:14" x14ac:dyDescent="0.25">
      <c r="A11339" t="s">
        <v>13590</v>
      </c>
      <c r="B11339" t="s">
        <v>25304</v>
      </c>
      <c r="C11339" t="s">
        <v>96562</v>
      </c>
      <c r="D11339" t="s">
        <v>62877</v>
      </c>
      <c r="E11339" t="s">
        <v>28850</v>
      </c>
      <c r="F11339">
        <v>87</v>
      </c>
      <c r="G11339">
        <v>2.15</v>
      </c>
      <c r="H11339">
        <v>63.2</v>
      </c>
      <c r="I11339">
        <v>23.2</v>
      </c>
      <c r="J11339">
        <v>9</v>
      </c>
      <c r="K11339">
        <v>1.319616E-2</v>
      </c>
      <c r="L11339" t="s">
        <v>13484</v>
      </c>
      <c r="M11339" t="s">
        <v>6</v>
      </c>
      <c r="N11339" t="s">
        <v>97872</v>
      </c>
    </row>
    <row r="11340" spans="1:14" x14ac:dyDescent="0.25">
      <c r="A11340" t="s">
        <v>13589</v>
      </c>
      <c r="B11340" t="s">
        <v>25303</v>
      </c>
      <c r="C11340" t="s">
        <v>96563</v>
      </c>
      <c r="D11340" t="s">
        <v>62881</v>
      </c>
      <c r="E11340" t="s">
        <v>28850</v>
      </c>
      <c r="F11340">
        <v>87</v>
      </c>
      <c r="G11340">
        <v>2.15</v>
      </c>
      <c r="H11340">
        <v>63.2</v>
      </c>
      <c r="I11340">
        <v>23.2</v>
      </c>
      <c r="J11340">
        <v>9</v>
      </c>
      <c r="K11340">
        <v>1.319616E-2</v>
      </c>
      <c r="L11340" t="s">
        <v>13484</v>
      </c>
      <c r="M11340" t="s">
        <v>6</v>
      </c>
      <c r="N11340" t="s">
        <v>97872</v>
      </c>
    </row>
    <row r="11341" spans="1:14" x14ac:dyDescent="0.25">
      <c r="A11341" t="s">
        <v>13588</v>
      </c>
      <c r="B11341" t="s">
        <v>25302</v>
      </c>
      <c r="C11341" t="s">
        <v>96564</v>
      </c>
      <c r="D11341" t="s">
        <v>62889</v>
      </c>
      <c r="E11341" t="s">
        <v>28850</v>
      </c>
      <c r="F11341">
        <v>87</v>
      </c>
      <c r="G11341">
        <v>2.15</v>
      </c>
      <c r="H11341">
        <v>63.2</v>
      </c>
      <c r="I11341">
        <v>23.2</v>
      </c>
      <c r="J11341">
        <v>9</v>
      </c>
      <c r="K11341">
        <v>1.319616E-2</v>
      </c>
      <c r="L11341" t="s">
        <v>13484</v>
      </c>
      <c r="M11341" t="s">
        <v>6</v>
      </c>
      <c r="N11341" t="s">
        <v>97872</v>
      </c>
    </row>
    <row r="11342" spans="1:14" x14ac:dyDescent="0.25">
      <c r="A11342" t="s">
        <v>13587</v>
      </c>
      <c r="B11342" t="s">
        <v>25301</v>
      </c>
      <c r="C11342" t="s">
        <v>96565</v>
      </c>
      <c r="D11342" t="s">
        <v>62893</v>
      </c>
      <c r="E11342" t="s">
        <v>28850</v>
      </c>
      <c r="F11342">
        <v>74</v>
      </c>
      <c r="G11342">
        <v>2</v>
      </c>
      <c r="H11342">
        <v>63.2</v>
      </c>
      <c r="I11342">
        <v>18.2</v>
      </c>
      <c r="J11342">
        <v>9</v>
      </c>
      <c r="K11342">
        <v>1.0352159999999999E-2</v>
      </c>
      <c r="L11342" t="s">
        <v>13484</v>
      </c>
      <c r="M11342" t="s">
        <v>6</v>
      </c>
      <c r="N11342" t="s">
        <v>97872</v>
      </c>
    </row>
    <row r="11343" spans="1:14" x14ac:dyDescent="0.25">
      <c r="A11343" t="s">
        <v>13586</v>
      </c>
      <c r="B11343" t="s">
        <v>25300</v>
      </c>
      <c r="C11343" t="s">
        <v>96566</v>
      </c>
      <c r="D11343" t="s">
        <v>62901</v>
      </c>
      <c r="E11343" t="s">
        <v>28850</v>
      </c>
      <c r="F11343">
        <v>74</v>
      </c>
      <c r="G11343">
        <v>2</v>
      </c>
      <c r="H11343">
        <v>63.2</v>
      </c>
      <c r="I11343">
        <v>18.2</v>
      </c>
      <c r="J11343">
        <v>9</v>
      </c>
      <c r="K11343">
        <v>1.0352159999999999E-2</v>
      </c>
      <c r="L11343" t="s">
        <v>13484</v>
      </c>
      <c r="M11343" t="s">
        <v>6</v>
      </c>
      <c r="N11343" t="s">
        <v>97872</v>
      </c>
    </row>
    <row r="11344" spans="1:14" x14ac:dyDescent="0.25">
      <c r="A11344" t="s">
        <v>13585</v>
      </c>
      <c r="B11344" t="s">
        <v>25299</v>
      </c>
      <c r="C11344" t="s">
        <v>96567</v>
      </c>
      <c r="D11344" t="s">
        <v>62905</v>
      </c>
      <c r="E11344" t="s">
        <v>28850</v>
      </c>
      <c r="F11344">
        <v>74</v>
      </c>
      <c r="G11344">
        <v>2</v>
      </c>
      <c r="H11344">
        <v>63.2</v>
      </c>
      <c r="I11344">
        <v>18.2</v>
      </c>
      <c r="J11344">
        <v>9</v>
      </c>
      <c r="K11344">
        <v>1.0352159999999999E-2</v>
      </c>
      <c r="L11344" t="s">
        <v>13484</v>
      </c>
      <c r="M11344" t="s">
        <v>6</v>
      </c>
      <c r="N11344" t="s">
        <v>97872</v>
      </c>
    </row>
    <row r="11345" spans="1:14" x14ac:dyDescent="0.25">
      <c r="A11345" t="s">
        <v>13584</v>
      </c>
      <c r="B11345" t="s">
        <v>25298</v>
      </c>
      <c r="C11345" t="s">
        <v>96568</v>
      </c>
      <c r="D11345" t="s">
        <v>62913</v>
      </c>
      <c r="E11345" t="s">
        <v>28850</v>
      </c>
      <c r="F11345">
        <v>74</v>
      </c>
      <c r="G11345">
        <v>2</v>
      </c>
      <c r="H11345">
        <v>63.2</v>
      </c>
      <c r="I11345">
        <v>18.2</v>
      </c>
      <c r="J11345">
        <v>9</v>
      </c>
      <c r="K11345">
        <v>1.0352159999999999E-2</v>
      </c>
      <c r="L11345" t="s">
        <v>13484</v>
      </c>
      <c r="M11345" t="s">
        <v>6</v>
      </c>
      <c r="N11345" t="s">
        <v>97872</v>
      </c>
    </row>
    <row r="11346" spans="1:14" x14ac:dyDescent="0.25">
      <c r="A11346" t="s">
        <v>13583</v>
      </c>
      <c r="B11346" t="s">
        <v>25297</v>
      </c>
      <c r="C11346" t="s">
        <v>96569</v>
      </c>
      <c r="D11346" t="s">
        <v>62917</v>
      </c>
      <c r="E11346" t="s">
        <v>28850</v>
      </c>
      <c r="F11346">
        <v>61</v>
      </c>
      <c r="G11346">
        <v>1.85</v>
      </c>
      <c r="H11346">
        <v>63.2</v>
      </c>
      <c r="I11346">
        <v>13.2</v>
      </c>
      <c r="J11346">
        <v>9</v>
      </c>
      <c r="K11346">
        <v>7.5081599999999998E-3</v>
      </c>
      <c r="L11346" t="s">
        <v>13484</v>
      </c>
      <c r="M11346" t="s">
        <v>6</v>
      </c>
      <c r="N11346" t="s">
        <v>97872</v>
      </c>
    </row>
    <row r="11347" spans="1:14" x14ac:dyDescent="0.25">
      <c r="A11347" t="s">
        <v>13582</v>
      </c>
      <c r="B11347" t="s">
        <v>25296</v>
      </c>
      <c r="C11347" t="s">
        <v>96570</v>
      </c>
      <c r="D11347" t="s">
        <v>62925</v>
      </c>
      <c r="E11347" t="s">
        <v>28850</v>
      </c>
      <c r="F11347">
        <v>61</v>
      </c>
      <c r="G11347">
        <v>1.85</v>
      </c>
      <c r="H11347">
        <v>63.2</v>
      </c>
      <c r="I11347">
        <v>13.2</v>
      </c>
      <c r="J11347">
        <v>9</v>
      </c>
      <c r="K11347">
        <v>7.5081599999999998E-3</v>
      </c>
      <c r="L11347" t="s">
        <v>13484</v>
      </c>
      <c r="M11347" t="s">
        <v>6</v>
      </c>
      <c r="N11347" t="s">
        <v>97872</v>
      </c>
    </row>
    <row r="11348" spans="1:14" x14ac:dyDescent="0.25">
      <c r="A11348" t="s">
        <v>13581</v>
      </c>
      <c r="B11348" t="s">
        <v>25295</v>
      </c>
      <c r="C11348" t="s">
        <v>96571</v>
      </c>
      <c r="D11348" t="s">
        <v>62929</v>
      </c>
      <c r="E11348" t="s">
        <v>28850</v>
      </c>
      <c r="F11348">
        <v>61</v>
      </c>
      <c r="G11348">
        <v>1.85</v>
      </c>
      <c r="H11348">
        <v>63.2</v>
      </c>
      <c r="I11348">
        <v>13.2</v>
      </c>
      <c r="J11348">
        <v>9</v>
      </c>
      <c r="K11348">
        <v>7.5081599999999998E-3</v>
      </c>
      <c r="L11348" t="s">
        <v>13484</v>
      </c>
      <c r="M11348" t="s">
        <v>6</v>
      </c>
      <c r="N11348" t="s">
        <v>97872</v>
      </c>
    </row>
    <row r="11349" spans="1:14" x14ac:dyDescent="0.25">
      <c r="A11349" t="s">
        <v>13580</v>
      </c>
      <c r="B11349" t="s">
        <v>25294</v>
      </c>
      <c r="C11349" t="s">
        <v>96572</v>
      </c>
      <c r="D11349" t="s">
        <v>62937</v>
      </c>
      <c r="E11349" t="s">
        <v>28850</v>
      </c>
      <c r="F11349">
        <v>61</v>
      </c>
      <c r="G11349">
        <v>1.85</v>
      </c>
      <c r="H11349">
        <v>63.2</v>
      </c>
      <c r="I11349">
        <v>13.2</v>
      </c>
      <c r="J11349">
        <v>9</v>
      </c>
      <c r="K11349">
        <v>7.5081599999999998E-3</v>
      </c>
      <c r="L11349" t="s">
        <v>13484</v>
      </c>
      <c r="M11349" t="s">
        <v>6</v>
      </c>
      <c r="N11349" t="s">
        <v>97872</v>
      </c>
    </row>
    <row r="11350" spans="1:14" x14ac:dyDescent="0.25">
      <c r="A11350" t="s">
        <v>13579</v>
      </c>
      <c r="B11350" t="s">
        <v>25293</v>
      </c>
      <c r="C11350" t="s">
        <v>96573</v>
      </c>
      <c r="D11350" t="s">
        <v>69526</v>
      </c>
      <c r="E11350" t="s">
        <v>28850</v>
      </c>
      <c r="F11350">
        <v>87</v>
      </c>
      <c r="G11350">
        <v>2</v>
      </c>
      <c r="H11350">
        <v>58.2</v>
      </c>
      <c r="I11350">
        <v>23.2</v>
      </c>
      <c r="J11350">
        <v>9</v>
      </c>
      <c r="K11350">
        <v>1.215216E-2</v>
      </c>
      <c r="L11350" t="s">
        <v>13484</v>
      </c>
      <c r="M11350" t="s">
        <v>6</v>
      </c>
      <c r="N11350" t="s">
        <v>97872</v>
      </c>
    </row>
    <row r="11351" spans="1:14" x14ac:dyDescent="0.25">
      <c r="A11351" t="s">
        <v>13578</v>
      </c>
      <c r="B11351" t="s">
        <v>25292</v>
      </c>
      <c r="C11351" t="s">
        <v>96574</v>
      </c>
      <c r="D11351" t="s">
        <v>62953</v>
      </c>
      <c r="E11351" t="s">
        <v>28850</v>
      </c>
      <c r="F11351">
        <v>96</v>
      </c>
      <c r="G11351">
        <v>2</v>
      </c>
      <c r="H11351">
        <v>58.2</v>
      </c>
      <c r="I11351">
        <v>23.2</v>
      </c>
      <c r="J11351">
        <v>9</v>
      </c>
      <c r="K11351">
        <v>1.215216E-2</v>
      </c>
      <c r="L11351" t="s">
        <v>13484</v>
      </c>
      <c r="M11351" t="s">
        <v>6</v>
      </c>
      <c r="N11351" t="s">
        <v>97872</v>
      </c>
    </row>
    <row r="11352" spans="1:14" x14ac:dyDescent="0.25">
      <c r="A11352" t="s">
        <v>13577</v>
      </c>
      <c r="B11352" t="s">
        <v>25291</v>
      </c>
      <c r="C11352" t="s">
        <v>96575</v>
      </c>
      <c r="D11352" t="s">
        <v>69522</v>
      </c>
      <c r="E11352" t="s">
        <v>28850</v>
      </c>
      <c r="F11352">
        <v>87</v>
      </c>
      <c r="G11352">
        <v>2</v>
      </c>
      <c r="H11352">
        <v>58.2</v>
      </c>
      <c r="I11352">
        <v>23.2</v>
      </c>
      <c r="J11352">
        <v>9</v>
      </c>
      <c r="K11352">
        <v>1.215216E-2</v>
      </c>
      <c r="L11352" t="s">
        <v>13484</v>
      </c>
      <c r="M11352" t="s">
        <v>6</v>
      </c>
      <c r="N11352" t="s">
        <v>97872</v>
      </c>
    </row>
    <row r="11353" spans="1:14" x14ac:dyDescent="0.25">
      <c r="A11353" t="s">
        <v>13576</v>
      </c>
      <c r="B11353" t="s">
        <v>25290</v>
      </c>
      <c r="C11353" t="s">
        <v>96576</v>
      </c>
      <c r="D11353" t="s">
        <v>69518</v>
      </c>
      <c r="E11353" t="s">
        <v>28850</v>
      </c>
      <c r="F11353">
        <v>87</v>
      </c>
      <c r="G11353">
        <v>2</v>
      </c>
      <c r="H11353">
        <v>58.2</v>
      </c>
      <c r="I11353">
        <v>23.2</v>
      </c>
      <c r="J11353">
        <v>9</v>
      </c>
      <c r="K11353">
        <v>1.215216E-2</v>
      </c>
      <c r="L11353" t="s">
        <v>13484</v>
      </c>
      <c r="M11353" t="s">
        <v>6</v>
      </c>
      <c r="N11353" t="s">
        <v>97872</v>
      </c>
    </row>
    <row r="11354" spans="1:14" x14ac:dyDescent="0.25">
      <c r="A11354" t="s">
        <v>13575</v>
      </c>
      <c r="B11354" t="s">
        <v>25289</v>
      </c>
      <c r="C11354" t="s">
        <v>96577</v>
      </c>
      <c r="D11354" t="s">
        <v>62961</v>
      </c>
      <c r="E11354" t="s">
        <v>28850</v>
      </c>
      <c r="F11354">
        <v>74</v>
      </c>
      <c r="G11354">
        <v>1.85</v>
      </c>
      <c r="H11354">
        <v>58.2</v>
      </c>
      <c r="I11354">
        <v>18.2</v>
      </c>
      <c r="J11354">
        <v>9</v>
      </c>
      <c r="K11354">
        <v>9.5331600000000006E-3</v>
      </c>
      <c r="L11354" t="s">
        <v>13484</v>
      </c>
      <c r="M11354" t="s">
        <v>6</v>
      </c>
      <c r="N11354" t="s">
        <v>97872</v>
      </c>
    </row>
    <row r="11355" spans="1:14" x14ac:dyDescent="0.25">
      <c r="A11355" t="s">
        <v>13574</v>
      </c>
      <c r="B11355" t="s">
        <v>25288</v>
      </c>
      <c r="C11355" t="s">
        <v>96578</v>
      </c>
      <c r="D11355" t="s">
        <v>62967</v>
      </c>
      <c r="E11355" t="s">
        <v>28850</v>
      </c>
      <c r="F11355">
        <v>81</v>
      </c>
      <c r="G11355">
        <v>1.85</v>
      </c>
      <c r="H11355">
        <v>58.2</v>
      </c>
      <c r="I11355">
        <v>18.2</v>
      </c>
      <c r="J11355">
        <v>9</v>
      </c>
      <c r="K11355">
        <v>9.5331600000000006E-3</v>
      </c>
      <c r="L11355" t="s">
        <v>13484</v>
      </c>
      <c r="M11355" t="s">
        <v>6</v>
      </c>
      <c r="N11355" t="s">
        <v>97872</v>
      </c>
    </row>
    <row r="11356" spans="1:14" x14ac:dyDescent="0.25">
      <c r="A11356" t="s">
        <v>13573</v>
      </c>
      <c r="B11356" t="s">
        <v>25287</v>
      </c>
      <c r="C11356" t="s">
        <v>96579</v>
      </c>
      <c r="D11356" t="s">
        <v>62971</v>
      </c>
      <c r="E11356" t="s">
        <v>28850</v>
      </c>
      <c r="F11356">
        <v>74</v>
      </c>
      <c r="G11356">
        <v>1.85</v>
      </c>
      <c r="H11356">
        <v>58.2</v>
      </c>
      <c r="I11356">
        <v>18.2</v>
      </c>
      <c r="J11356">
        <v>9</v>
      </c>
      <c r="K11356">
        <v>9.5331600000000006E-3</v>
      </c>
      <c r="L11356" t="s">
        <v>13484</v>
      </c>
      <c r="M11356" t="s">
        <v>6</v>
      </c>
      <c r="N11356" t="s">
        <v>97872</v>
      </c>
    </row>
    <row r="11357" spans="1:14" x14ac:dyDescent="0.25">
      <c r="A11357" t="s">
        <v>13572</v>
      </c>
      <c r="B11357" t="s">
        <v>25286</v>
      </c>
      <c r="C11357" t="s">
        <v>96580</v>
      </c>
      <c r="D11357" t="s">
        <v>62977</v>
      </c>
      <c r="E11357" t="s">
        <v>28850</v>
      </c>
      <c r="F11357">
        <v>74</v>
      </c>
      <c r="G11357">
        <v>1.85</v>
      </c>
      <c r="H11357">
        <v>58.2</v>
      </c>
      <c r="I11357">
        <v>18.2</v>
      </c>
      <c r="J11357">
        <v>9</v>
      </c>
      <c r="K11357">
        <v>9.5331600000000006E-3</v>
      </c>
      <c r="L11357" t="s">
        <v>13484</v>
      </c>
      <c r="M11357" t="s">
        <v>6</v>
      </c>
      <c r="N11357" t="s">
        <v>97872</v>
      </c>
    </row>
    <row r="11358" spans="1:14" x14ac:dyDescent="0.25">
      <c r="A11358" t="s">
        <v>13571</v>
      </c>
      <c r="B11358" t="s">
        <v>25285</v>
      </c>
      <c r="C11358" t="s">
        <v>96581</v>
      </c>
      <c r="D11358" t="s">
        <v>66735</v>
      </c>
      <c r="E11358" t="s">
        <v>28850</v>
      </c>
      <c r="F11358">
        <v>61</v>
      </c>
      <c r="G11358">
        <v>1.75</v>
      </c>
      <c r="H11358">
        <v>58.2</v>
      </c>
      <c r="I11358">
        <v>13.2</v>
      </c>
      <c r="J11358">
        <v>9</v>
      </c>
      <c r="K11358">
        <v>6.9141599999999999E-3</v>
      </c>
      <c r="L11358" t="s">
        <v>13484</v>
      </c>
      <c r="M11358" t="s">
        <v>6</v>
      </c>
      <c r="N11358" t="s">
        <v>97872</v>
      </c>
    </row>
    <row r="11359" spans="1:14" x14ac:dyDescent="0.25">
      <c r="A11359" t="s">
        <v>13570</v>
      </c>
      <c r="B11359" t="s">
        <v>25284</v>
      </c>
      <c r="C11359" t="s">
        <v>96582</v>
      </c>
      <c r="D11359" t="s">
        <v>62985</v>
      </c>
      <c r="E11359" t="s">
        <v>28850</v>
      </c>
      <c r="F11359">
        <v>67</v>
      </c>
      <c r="G11359">
        <v>1.75</v>
      </c>
      <c r="H11359">
        <v>58.2</v>
      </c>
      <c r="I11359">
        <v>13.2</v>
      </c>
      <c r="J11359">
        <v>9</v>
      </c>
      <c r="K11359">
        <v>6.9141599999999999E-3</v>
      </c>
      <c r="L11359" t="s">
        <v>13484</v>
      </c>
      <c r="M11359" t="s">
        <v>6</v>
      </c>
      <c r="N11359" t="s">
        <v>97872</v>
      </c>
    </row>
    <row r="11360" spans="1:14" x14ac:dyDescent="0.25">
      <c r="A11360" t="s">
        <v>13569</v>
      </c>
      <c r="B11360" t="s">
        <v>25283</v>
      </c>
      <c r="C11360" t="s">
        <v>96583</v>
      </c>
      <c r="D11360" t="s">
        <v>69287</v>
      </c>
      <c r="E11360" t="s">
        <v>28850</v>
      </c>
      <c r="F11360">
        <v>61</v>
      </c>
      <c r="G11360">
        <v>1.75</v>
      </c>
      <c r="H11360">
        <v>58.2</v>
      </c>
      <c r="I11360">
        <v>13.2</v>
      </c>
      <c r="J11360">
        <v>9</v>
      </c>
      <c r="K11360">
        <v>6.9141599999999999E-3</v>
      </c>
      <c r="L11360" t="s">
        <v>13484</v>
      </c>
      <c r="M11360" t="s">
        <v>6</v>
      </c>
      <c r="N11360" t="s">
        <v>97872</v>
      </c>
    </row>
    <row r="11361" spans="1:14" x14ac:dyDescent="0.25">
      <c r="A11361" t="s">
        <v>13568</v>
      </c>
      <c r="B11361" t="s">
        <v>25282</v>
      </c>
      <c r="C11361" t="s">
        <v>96584</v>
      </c>
      <c r="D11361" t="s">
        <v>62991</v>
      </c>
      <c r="E11361" t="s">
        <v>28850</v>
      </c>
      <c r="F11361">
        <v>67</v>
      </c>
      <c r="G11361">
        <v>1.75</v>
      </c>
      <c r="H11361">
        <v>58.2</v>
      </c>
      <c r="I11361">
        <v>13.2</v>
      </c>
      <c r="J11361">
        <v>9</v>
      </c>
      <c r="K11361">
        <v>6.9141599999999999E-3</v>
      </c>
      <c r="L11361" t="s">
        <v>13484</v>
      </c>
      <c r="M11361" t="s">
        <v>6</v>
      </c>
      <c r="N11361" t="s">
        <v>97872</v>
      </c>
    </row>
    <row r="11362" spans="1:14" x14ac:dyDescent="0.25">
      <c r="A11362" t="s">
        <v>13567</v>
      </c>
      <c r="B11362" t="s">
        <v>25281</v>
      </c>
      <c r="C11362" t="s">
        <v>96585</v>
      </c>
      <c r="D11362" t="s">
        <v>63067</v>
      </c>
      <c r="E11362" t="s">
        <v>28850</v>
      </c>
      <c r="F11362">
        <v>71</v>
      </c>
      <c r="G11362">
        <v>1.85</v>
      </c>
      <c r="H11362">
        <v>53.2</v>
      </c>
      <c r="I11362">
        <v>23.2</v>
      </c>
      <c r="J11362">
        <v>9</v>
      </c>
      <c r="K11362">
        <v>1.1108160000000001E-2</v>
      </c>
      <c r="L11362" t="s">
        <v>13484</v>
      </c>
      <c r="M11362" t="s">
        <v>6</v>
      </c>
      <c r="N11362" t="s">
        <v>97872</v>
      </c>
    </row>
    <row r="11363" spans="1:14" x14ac:dyDescent="0.25">
      <c r="A11363" t="s">
        <v>13566</v>
      </c>
      <c r="B11363" t="s">
        <v>25280</v>
      </c>
      <c r="C11363" t="s">
        <v>96586</v>
      </c>
      <c r="D11363" t="s">
        <v>63075</v>
      </c>
      <c r="E11363" t="s">
        <v>28850</v>
      </c>
      <c r="F11363">
        <v>71</v>
      </c>
      <c r="G11363">
        <v>1.85</v>
      </c>
      <c r="H11363">
        <v>53.2</v>
      </c>
      <c r="I11363">
        <v>23.2</v>
      </c>
      <c r="J11363">
        <v>9</v>
      </c>
      <c r="K11363">
        <v>1.1108160000000001E-2</v>
      </c>
      <c r="L11363" t="s">
        <v>13484</v>
      </c>
      <c r="M11363" t="s">
        <v>6</v>
      </c>
      <c r="N11363" t="s">
        <v>97872</v>
      </c>
    </row>
    <row r="11364" spans="1:14" x14ac:dyDescent="0.25">
      <c r="A11364" t="s">
        <v>13565</v>
      </c>
      <c r="B11364" t="s">
        <v>25279</v>
      </c>
      <c r="C11364" t="s">
        <v>96587</v>
      </c>
      <c r="D11364" t="s">
        <v>63079</v>
      </c>
      <c r="E11364" t="s">
        <v>28850</v>
      </c>
      <c r="F11364">
        <v>71</v>
      </c>
      <c r="G11364">
        <v>1.85</v>
      </c>
      <c r="H11364">
        <v>53.2</v>
      </c>
      <c r="I11364">
        <v>23.2</v>
      </c>
      <c r="J11364">
        <v>9</v>
      </c>
      <c r="K11364">
        <v>1.1108160000000001E-2</v>
      </c>
      <c r="L11364" t="s">
        <v>13484</v>
      </c>
      <c r="M11364" t="s">
        <v>6</v>
      </c>
      <c r="N11364" t="s">
        <v>97872</v>
      </c>
    </row>
    <row r="11365" spans="1:14" x14ac:dyDescent="0.25">
      <c r="A11365" t="s">
        <v>13564</v>
      </c>
      <c r="B11365" t="s">
        <v>25278</v>
      </c>
      <c r="C11365" t="s">
        <v>96588</v>
      </c>
      <c r="D11365" t="s">
        <v>63087</v>
      </c>
      <c r="E11365" t="s">
        <v>28850</v>
      </c>
      <c r="F11365">
        <v>71</v>
      </c>
      <c r="G11365">
        <v>1.85</v>
      </c>
      <c r="H11365">
        <v>53.2</v>
      </c>
      <c r="I11365">
        <v>23.2</v>
      </c>
      <c r="J11365">
        <v>9</v>
      </c>
      <c r="K11365">
        <v>1.1108160000000001E-2</v>
      </c>
      <c r="L11365" t="s">
        <v>13484</v>
      </c>
      <c r="M11365" t="s">
        <v>6</v>
      </c>
      <c r="N11365" t="s">
        <v>97872</v>
      </c>
    </row>
    <row r="11366" spans="1:14" x14ac:dyDescent="0.25">
      <c r="A11366" t="s">
        <v>13563</v>
      </c>
      <c r="B11366" t="s">
        <v>25277</v>
      </c>
      <c r="C11366" t="s">
        <v>96589</v>
      </c>
      <c r="D11366" t="s">
        <v>63091</v>
      </c>
      <c r="E11366" t="s">
        <v>28850</v>
      </c>
      <c r="F11366">
        <v>59</v>
      </c>
      <c r="G11366">
        <v>1.75</v>
      </c>
      <c r="H11366">
        <v>53.2</v>
      </c>
      <c r="I11366">
        <v>18.2</v>
      </c>
      <c r="J11366">
        <v>9</v>
      </c>
      <c r="K11366">
        <v>8.7141600000000003E-3</v>
      </c>
      <c r="L11366" t="s">
        <v>13484</v>
      </c>
      <c r="M11366" t="s">
        <v>6</v>
      </c>
      <c r="N11366" t="s">
        <v>97872</v>
      </c>
    </row>
    <row r="11367" spans="1:14" x14ac:dyDescent="0.25">
      <c r="A11367" t="s">
        <v>13562</v>
      </c>
      <c r="B11367" t="s">
        <v>25276</v>
      </c>
      <c r="C11367" t="s">
        <v>96590</v>
      </c>
      <c r="D11367" t="s">
        <v>63099</v>
      </c>
      <c r="E11367" t="s">
        <v>28850</v>
      </c>
      <c r="F11367">
        <v>59</v>
      </c>
      <c r="G11367">
        <v>1.75</v>
      </c>
      <c r="H11367">
        <v>53.2</v>
      </c>
      <c r="I11367">
        <v>18.2</v>
      </c>
      <c r="J11367">
        <v>9</v>
      </c>
      <c r="K11367">
        <v>8.7141600000000003E-3</v>
      </c>
      <c r="L11367" t="s">
        <v>13484</v>
      </c>
      <c r="M11367" t="s">
        <v>6</v>
      </c>
      <c r="N11367" t="s">
        <v>97872</v>
      </c>
    </row>
    <row r="11368" spans="1:14" x14ac:dyDescent="0.25">
      <c r="A11368" t="s">
        <v>13561</v>
      </c>
      <c r="B11368" t="s">
        <v>25275</v>
      </c>
      <c r="C11368" t="s">
        <v>96591</v>
      </c>
      <c r="D11368" t="s">
        <v>63103</v>
      </c>
      <c r="E11368" t="s">
        <v>28850</v>
      </c>
      <c r="F11368">
        <v>59</v>
      </c>
      <c r="G11368">
        <v>1.75</v>
      </c>
      <c r="H11368">
        <v>53.2</v>
      </c>
      <c r="I11368">
        <v>18.2</v>
      </c>
      <c r="J11368">
        <v>9</v>
      </c>
      <c r="K11368">
        <v>8.7141600000000003E-3</v>
      </c>
      <c r="L11368" t="s">
        <v>13484</v>
      </c>
      <c r="M11368" t="s">
        <v>6</v>
      </c>
      <c r="N11368" t="s">
        <v>97872</v>
      </c>
    </row>
    <row r="11369" spans="1:14" x14ac:dyDescent="0.25">
      <c r="A11369" t="s">
        <v>13560</v>
      </c>
      <c r="B11369" t="s">
        <v>25274</v>
      </c>
      <c r="C11369" t="s">
        <v>96592</v>
      </c>
      <c r="D11369" t="s">
        <v>63111</v>
      </c>
      <c r="E11369" t="s">
        <v>28850</v>
      </c>
      <c r="F11369">
        <v>59</v>
      </c>
      <c r="G11369">
        <v>1.75</v>
      </c>
      <c r="H11369">
        <v>53.2</v>
      </c>
      <c r="I11369">
        <v>18.2</v>
      </c>
      <c r="J11369">
        <v>9</v>
      </c>
      <c r="K11369">
        <v>8.7141600000000003E-3</v>
      </c>
      <c r="L11369" t="s">
        <v>13484</v>
      </c>
      <c r="M11369" t="s">
        <v>6</v>
      </c>
      <c r="N11369" t="s">
        <v>97872</v>
      </c>
    </row>
    <row r="11370" spans="1:14" x14ac:dyDescent="0.25">
      <c r="A11370" t="s">
        <v>13559</v>
      </c>
      <c r="B11370" t="s">
        <v>25273</v>
      </c>
      <c r="C11370" t="s">
        <v>96593</v>
      </c>
      <c r="D11370" t="s">
        <v>63115</v>
      </c>
      <c r="E11370" t="s">
        <v>28850</v>
      </c>
      <c r="F11370">
        <v>51</v>
      </c>
      <c r="G11370">
        <v>1.6</v>
      </c>
      <c r="H11370">
        <v>53.2</v>
      </c>
      <c r="I11370">
        <v>13.2</v>
      </c>
      <c r="J11370">
        <v>9</v>
      </c>
      <c r="K11370">
        <v>6.32016E-3</v>
      </c>
      <c r="L11370" t="s">
        <v>13484</v>
      </c>
      <c r="M11370" t="s">
        <v>6</v>
      </c>
      <c r="N11370" t="s">
        <v>97872</v>
      </c>
    </row>
    <row r="11371" spans="1:14" x14ac:dyDescent="0.25">
      <c r="A11371" t="s">
        <v>13558</v>
      </c>
      <c r="B11371" t="s">
        <v>25272</v>
      </c>
      <c r="C11371" t="s">
        <v>96594</v>
      </c>
      <c r="D11371" t="s">
        <v>63123</v>
      </c>
      <c r="E11371" t="s">
        <v>28850</v>
      </c>
      <c r="F11371">
        <v>51</v>
      </c>
      <c r="G11371">
        <v>1.6</v>
      </c>
      <c r="H11371">
        <v>53.2</v>
      </c>
      <c r="I11371">
        <v>13.2</v>
      </c>
      <c r="J11371">
        <v>9</v>
      </c>
      <c r="K11371">
        <v>6.32016E-3</v>
      </c>
      <c r="L11371" t="s">
        <v>13484</v>
      </c>
      <c r="M11371" t="s">
        <v>6</v>
      </c>
      <c r="N11371" t="s">
        <v>97872</v>
      </c>
    </row>
    <row r="11372" spans="1:14" x14ac:dyDescent="0.25">
      <c r="A11372" t="s">
        <v>13557</v>
      </c>
      <c r="B11372" t="s">
        <v>25271</v>
      </c>
      <c r="C11372" t="s">
        <v>96595</v>
      </c>
      <c r="D11372" t="s">
        <v>63127</v>
      </c>
      <c r="E11372" t="s">
        <v>28850</v>
      </c>
      <c r="F11372">
        <v>51</v>
      </c>
      <c r="G11372">
        <v>1.6</v>
      </c>
      <c r="H11372">
        <v>53.2</v>
      </c>
      <c r="I11372">
        <v>13.2</v>
      </c>
      <c r="J11372">
        <v>9</v>
      </c>
      <c r="K11372">
        <v>6.32016E-3</v>
      </c>
      <c r="L11372" t="s">
        <v>13484</v>
      </c>
      <c r="M11372" t="s">
        <v>6</v>
      </c>
      <c r="N11372" t="s">
        <v>97872</v>
      </c>
    </row>
    <row r="11373" spans="1:14" x14ac:dyDescent="0.25">
      <c r="A11373" t="s">
        <v>13556</v>
      </c>
      <c r="B11373" t="s">
        <v>25270</v>
      </c>
      <c r="C11373" t="s">
        <v>96596</v>
      </c>
      <c r="D11373" t="s">
        <v>63135</v>
      </c>
      <c r="E11373" t="s">
        <v>28850</v>
      </c>
      <c r="F11373">
        <v>51</v>
      </c>
      <c r="G11373">
        <v>1.6</v>
      </c>
      <c r="H11373">
        <v>53.2</v>
      </c>
      <c r="I11373">
        <v>13.2</v>
      </c>
      <c r="J11373">
        <v>9</v>
      </c>
      <c r="K11373">
        <v>6.32016E-3</v>
      </c>
      <c r="L11373" t="s">
        <v>13484</v>
      </c>
      <c r="M11373" t="s">
        <v>6</v>
      </c>
      <c r="N11373" t="s">
        <v>97872</v>
      </c>
    </row>
    <row r="11374" spans="1:14" x14ac:dyDescent="0.25">
      <c r="A11374" t="s">
        <v>13555</v>
      </c>
      <c r="B11374" t="s">
        <v>25269</v>
      </c>
      <c r="C11374" t="s">
        <v>96597</v>
      </c>
      <c r="D11374" t="s">
        <v>63199</v>
      </c>
      <c r="E11374" t="s">
        <v>28850</v>
      </c>
      <c r="F11374">
        <v>64</v>
      </c>
      <c r="G11374">
        <v>1.75</v>
      </c>
      <c r="H11374">
        <v>48.2</v>
      </c>
      <c r="I11374">
        <v>23.2</v>
      </c>
      <c r="J11374">
        <v>9</v>
      </c>
      <c r="K11374">
        <v>1.0064160000000001E-2</v>
      </c>
      <c r="L11374" t="s">
        <v>13484</v>
      </c>
      <c r="M11374" t="s">
        <v>6</v>
      </c>
      <c r="N11374" t="s">
        <v>97872</v>
      </c>
    </row>
    <row r="11375" spans="1:14" x14ac:dyDescent="0.25">
      <c r="A11375" t="s">
        <v>13554</v>
      </c>
      <c r="B11375" t="s">
        <v>25268</v>
      </c>
      <c r="C11375" t="s">
        <v>96598</v>
      </c>
      <c r="D11375" t="s">
        <v>63207</v>
      </c>
      <c r="E11375" t="s">
        <v>28850</v>
      </c>
      <c r="F11375">
        <v>64</v>
      </c>
      <c r="G11375">
        <v>1.75</v>
      </c>
      <c r="H11375">
        <v>48.2</v>
      </c>
      <c r="I11375">
        <v>23.2</v>
      </c>
      <c r="J11375">
        <v>9</v>
      </c>
      <c r="K11375">
        <v>1.0064160000000001E-2</v>
      </c>
      <c r="L11375" t="s">
        <v>13484</v>
      </c>
      <c r="M11375" t="s">
        <v>6</v>
      </c>
      <c r="N11375" t="s">
        <v>97872</v>
      </c>
    </row>
    <row r="11376" spans="1:14" x14ac:dyDescent="0.25">
      <c r="A11376" t="s">
        <v>13553</v>
      </c>
      <c r="B11376" t="s">
        <v>25267</v>
      </c>
      <c r="C11376" t="s">
        <v>96599</v>
      </c>
      <c r="D11376" t="s">
        <v>69327</v>
      </c>
      <c r="E11376" t="s">
        <v>28850</v>
      </c>
      <c r="F11376">
        <v>64</v>
      </c>
      <c r="G11376">
        <v>1.75</v>
      </c>
      <c r="H11376">
        <v>48.2</v>
      </c>
      <c r="I11376">
        <v>23.2</v>
      </c>
      <c r="J11376">
        <v>9</v>
      </c>
      <c r="K11376">
        <v>1.0064160000000001E-2</v>
      </c>
      <c r="L11376" t="s">
        <v>13484</v>
      </c>
      <c r="M11376" t="s">
        <v>6</v>
      </c>
      <c r="N11376" t="s">
        <v>97872</v>
      </c>
    </row>
    <row r="11377" spans="1:14" x14ac:dyDescent="0.25">
      <c r="A11377" t="s">
        <v>13552</v>
      </c>
      <c r="B11377" t="s">
        <v>25266</v>
      </c>
      <c r="C11377" t="s">
        <v>96600</v>
      </c>
      <c r="D11377" t="s">
        <v>63215</v>
      </c>
      <c r="E11377" t="s">
        <v>28850</v>
      </c>
      <c r="F11377">
        <v>64</v>
      </c>
      <c r="G11377">
        <v>1.75</v>
      </c>
      <c r="H11377">
        <v>48.2</v>
      </c>
      <c r="I11377">
        <v>23.2</v>
      </c>
      <c r="J11377">
        <v>9</v>
      </c>
      <c r="K11377">
        <v>1.0064160000000001E-2</v>
      </c>
      <c r="L11377" t="s">
        <v>13484</v>
      </c>
      <c r="M11377" t="s">
        <v>6</v>
      </c>
      <c r="N11377" t="s">
        <v>97872</v>
      </c>
    </row>
    <row r="11378" spans="1:14" x14ac:dyDescent="0.25">
      <c r="A11378" t="s">
        <v>13551</v>
      </c>
      <c r="B11378" t="s">
        <v>25265</v>
      </c>
      <c r="C11378" t="s">
        <v>96601</v>
      </c>
      <c r="D11378" t="s">
        <v>63219</v>
      </c>
      <c r="E11378" t="s">
        <v>28850</v>
      </c>
      <c r="F11378">
        <v>55</v>
      </c>
      <c r="G11378">
        <v>1.6</v>
      </c>
      <c r="H11378">
        <v>48.2</v>
      </c>
      <c r="I11378">
        <v>18.2</v>
      </c>
      <c r="J11378">
        <v>9</v>
      </c>
      <c r="K11378">
        <v>7.89516E-3</v>
      </c>
      <c r="L11378" t="s">
        <v>13484</v>
      </c>
      <c r="M11378" t="s">
        <v>6</v>
      </c>
      <c r="N11378" t="s">
        <v>97872</v>
      </c>
    </row>
    <row r="11379" spans="1:14" x14ac:dyDescent="0.25">
      <c r="A11379" t="s">
        <v>13550</v>
      </c>
      <c r="B11379" t="s">
        <v>25264</v>
      </c>
      <c r="C11379" t="s">
        <v>96602</v>
      </c>
      <c r="D11379" t="s">
        <v>63227</v>
      </c>
      <c r="E11379" t="s">
        <v>28850</v>
      </c>
      <c r="F11379">
        <v>55</v>
      </c>
      <c r="G11379">
        <v>1.6</v>
      </c>
      <c r="H11379">
        <v>48.2</v>
      </c>
      <c r="I11379">
        <v>18.2</v>
      </c>
      <c r="J11379">
        <v>9</v>
      </c>
      <c r="K11379">
        <v>7.89516E-3</v>
      </c>
      <c r="L11379" t="s">
        <v>13484</v>
      </c>
      <c r="M11379" t="s">
        <v>6</v>
      </c>
      <c r="N11379" t="s">
        <v>97872</v>
      </c>
    </row>
    <row r="11380" spans="1:14" x14ac:dyDescent="0.25">
      <c r="A11380" t="s">
        <v>13549</v>
      </c>
      <c r="B11380" t="s">
        <v>25263</v>
      </c>
      <c r="C11380" t="s">
        <v>96603</v>
      </c>
      <c r="D11380" t="s">
        <v>69219</v>
      </c>
      <c r="E11380" t="s">
        <v>28850</v>
      </c>
      <c r="F11380">
        <v>55</v>
      </c>
      <c r="G11380">
        <v>1.6</v>
      </c>
      <c r="H11380">
        <v>48.2</v>
      </c>
      <c r="I11380">
        <v>18.2</v>
      </c>
      <c r="J11380">
        <v>9</v>
      </c>
      <c r="K11380">
        <v>7.89516E-3</v>
      </c>
      <c r="L11380" t="s">
        <v>13484</v>
      </c>
      <c r="M11380" t="s">
        <v>6</v>
      </c>
      <c r="N11380" t="s">
        <v>97872</v>
      </c>
    </row>
    <row r="11381" spans="1:14" x14ac:dyDescent="0.25">
      <c r="A11381" t="s">
        <v>13548</v>
      </c>
      <c r="B11381" t="s">
        <v>25262</v>
      </c>
      <c r="C11381" t="s">
        <v>96604</v>
      </c>
      <c r="D11381" t="s">
        <v>63237</v>
      </c>
      <c r="E11381" t="s">
        <v>28850</v>
      </c>
      <c r="F11381">
        <v>55</v>
      </c>
      <c r="G11381">
        <v>1.6</v>
      </c>
      <c r="H11381">
        <v>48.2</v>
      </c>
      <c r="I11381">
        <v>18.2</v>
      </c>
      <c r="J11381">
        <v>9</v>
      </c>
      <c r="K11381">
        <v>7.89516E-3</v>
      </c>
      <c r="L11381" t="s">
        <v>13484</v>
      </c>
      <c r="M11381" t="s">
        <v>6</v>
      </c>
      <c r="N11381" t="s">
        <v>97872</v>
      </c>
    </row>
    <row r="11382" spans="1:14" x14ac:dyDescent="0.25">
      <c r="A11382" t="s">
        <v>13547</v>
      </c>
      <c r="B11382" t="s">
        <v>25261</v>
      </c>
      <c r="C11382" t="s">
        <v>96605</v>
      </c>
      <c r="D11382" t="s">
        <v>63241</v>
      </c>
      <c r="E11382" t="s">
        <v>28850</v>
      </c>
      <c r="F11382">
        <v>46</v>
      </c>
      <c r="G11382">
        <v>1.45</v>
      </c>
      <c r="H11382">
        <v>48.2</v>
      </c>
      <c r="I11382">
        <v>13.2</v>
      </c>
      <c r="J11382">
        <v>9</v>
      </c>
      <c r="K11382">
        <v>5.7261600000000001E-3</v>
      </c>
      <c r="L11382" t="s">
        <v>13484</v>
      </c>
      <c r="M11382" t="s">
        <v>6</v>
      </c>
      <c r="N11382" t="s">
        <v>97872</v>
      </c>
    </row>
    <row r="11383" spans="1:14" x14ac:dyDescent="0.25">
      <c r="A11383" t="s">
        <v>13546</v>
      </c>
      <c r="B11383" t="s">
        <v>25260</v>
      </c>
      <c r="C11383" t="s">
        <v>96606</v>
      </c>
      <c r="D11383" t="s">
        <v>63249</v>
      </c>
      <c r="E11383" t="s">
        <v>28850</v>
      </c>
      <c r="F11383">
        <v>46</v>
      </c>
      <c r="G11383">
        <v>1.45</v>
      </c>
      <c r="H11383">
        <v>48.2</v>
      </c>
      <c r="I11383">
        <v>13.2</v>
      </c>
      <c r="J11383">
        <v>9</v>
      </c>
      <c r="K11383">
        <v>5.7261600000000001E-3</v>
      </c>
      <c r="L11383" t="s">
        <v>13484</v>
      </c>
      <c r="M11383" t="s">
        <v>6</v>
      </c>
      <c r="N11383" t="s">
        <v>97872</v>
      </c>
    </row>
    <row r="11384" spans="1:14" x14ac:dyDescent="0.25">
      <c r="A11384" t="s">
        <v>13545</v>
      </c>
      <c r="B11384" t="s">
        <v>25259</v>
      </c>
      <c r="C11384" t="s">
        <v>96607</v>
      </c>
      <c r="D11384" t="s">
        <v>69142</v>
      </c>
      <c r="E11384" t="s">
        <v>28850</v>
      </c>
      <c r="F11384">
        <v>46</v>
      </c>
      <c r="G11384">
        <v>1.45</v>
      </c>
      <c r="H11384">
        <v>48.2</v>
      </c>
      <c r="I11384">
        <v>13.2</v>
      </c>
      <c r="J11384">
        <v>9</v>
      </c>
      <c r="K11384">
        <v>5.7261600000000001E-3</v>
      </c>
      <c r="L11384" t="s">
        <v>13484</v>
      </c>
      <c r="M11384" t="s">
        <v>6</v>
      </c>
      <c r="N11384" t="s">
        <v>97872</v>
      </c>
    </row>
    <row r="11385" spans="1:14" x14ac:dyDescent="0.25">
      <c r="A11385" t="s">
        <v>13544</v>
      </c>
      <c r="B11385" t="s">
        <v>25258</v>
      </c>
      <c r="C11385" t="s">
        <v>96608</v>
      </c>
      <c r="D11385" t="s">
        <v>63259</v>
      </c>
      <c r="E11385" t="s">
        <v>28850</v>
      </c>
      <c r="F11385">
        <v>46</v>
      </c>
      <c r="G11385">
        <v>1.45</v>
      </c>
      <c r="H11385">
        <v>48.2</v>
      </c>
      <c r="I11385">
        <v>13.2</v>
      </c>
      <c r="J11385">
        <v>9</v>
      </c>
      <c r="K11385">
        <v>5.7261600000000001E-3</v>
      </c>
      <c r="L11385" t="s">
        <v>13484</v>
      </c>
      <c r="M11385" t="s">
        <v>6</v>
      </c>
      <c r="N11385" t="s">
        <v>97872</v>
      </c>
    </row>
    <row r="11386" spans="1:14" x14ac:dyDescent="0.25">
      <c r="A11386" t="s">
        <v>13543</v>
      </c>
      <c r="B11386" t="s">
        <v>25257</v>
      </c>
      <c r="C11386" t="s">
        <v>96609</v>
      </c>
      <c r="D11386" t="s">
        <v>63311</v>
      </c>
      <c r="E11386" t="s">
        <v>28850</v>
      </c>
      <c r="F11386">
        <v>60</v>
      </c>
      <c r="G11386">
        <v>1.6</v>
      </c>
      <c r="H11386">
        <v>43.2</v>
      </c>
      <c r="I11386">
        <v>23.2</v>
      </c>
      <c r="J11386">
        <v>9</v>
      </c>
      <c r="K11386">
        <v>9.0201599999999993E-3</v>
      </c>
      <c r="L11386" t="s">
        <v>13484</v>
      </c>
      <c r="M11386" t="s">
        <v>6</v>
      </c>
      <c r="N11386" t="s">
        <v>97872</v>
      </c>
    </row>
    <row r="11387" spans="1:14" x14ac:dyDescent="0.25">
      <c r="A11387" t="s">
        <v>13542</v>
      </c>
      <c r="B11387" t="s">
        <v>25256</v>
      </c>
      <c r="C11387" t="s">
        <v>96610</v>
      </c>
      <c r="D11387" t="s">
        <v>63319</v>
      </c>
      <c r="E11387" t="s">
        <v>28850</v>
      </c>
      <c r="F11387">
        <v>60</v>
      </c>
      <c r="G11387">
        <v>1.6</v>
      </c>
      <c r="H11387">
        <v>43.2</v>
      </c>
      <c r="I11387">
        <v>23.2</v>
      </c>
      <c r="J11387">
        <v>9</v>
      </c>
      <c r="K11387">
        <v>9.0201599999999993E-3</v>
      </c>
      <c r="L11387" t="s">
        <v>13484</v>
      </c>
      <c r="M11387" t="s">
        <v>6</v>
      </c>
      <c r="N11387" t="s">
        <v>97872</v>
      </c>
    </row>
    <row r="11388" spans="1:14" x14ac:dyDescent="0.25">
      <c r="A11388" t="s">
        <v>13541</v>
      </c>
      <c r="B11388" t="s">
        <v>25255</v>
      </c>
      <c r="C11388" t="s">
        <v>96611</v>
      </c>
      <c r="D11388" t="s">
        <v>63323</v>
      </c>
      <c r="E11388" t="s">
        <v>28850</v>
      </c>
      <c r="F11388">
        <v>60</v>
      </c>
      <c r="G11388">
        <v>1.6</v>
      </c>
      <c r="H11388">
        <v>43.2</v>
      </c>
      <c r="I11388">
        <v>23.2</v>
      </c>
      <c r="J11388">
        <v>9</v>
      </c>
      <c r="K11388">
        <v>9.0201599999999993E-3</v>
      </c>
      <c r="L11388" t="s">
        <v>13484</v>
      </c>
      <c r="M11388" t="s">
        <v>6</v>
      </c>
      <c r="N11388" t="s">
        <v>97872</v>
      </c>
    </row>
    <row r="11389" spans="1:14" x14ac:dyDescent="0.25">
      <c r="A11389" t="s">
        <v>13540</v>
      </c>
      <c r="B11389" t="s">
        <v>25254</v>
      </c>
      <c r="C11389" t="s">
        <v>96612</v>
      </c>
      <c r="D11389" t="s">
        <v>63331</v>
      </c>
      <c r="E11389" t="s">
        <v>28850</v>
      </c>
      <c r="F11389">
        <v>60</v>
      </c>
      <c r="G11389">
        <v>1.6</v>
      </c>
      <c r="H11389">
        <v>43.2</v>
      </c>
      <c r="I11389">
        <v>23.2</v>
      </c>
      <c r="J11389">
        <v>9</v>
      </c>
      <c r="K11389">
        <v>9.0201599999999993E-3</v>
      </c>
      <c r="L11389" t="s">
        <v>13484</v>
      </c>
      <c r="M11389" t="s">
        <v>6</v>
      </c>
      <c r="N11389" t="s">
        <v>97872</v>
      </c>
    </row>
    <row r="11390" spans="1:14" x14ac:dyDescent="0.25">
      <c r="A11390" t="s">
        <v>13539</v>
      </c>
      <c r="B11390" t="s">
        <v>25253</v>
      </c>
      <c r="C11390" t="s">
        <v>96613</v>
      </c>
      <c r="D11390" t="s">
        <v>63335</v>
      </c>
      <c r="E11390" t="s">
        <v>28850</v>
      </c>
      <c r="F11390">
        <v>51</v>
      </c>
      <c r="G11390">
        <v>1.45</v>
      </c>
      <c r="H11390">
        <v>43.2</v>
      </c>
      <c r="I11390">
        <v>18.2</v>
      </c>
      <c r="J11390">
        <v>9</v>
      </c>
      <c r="K11390">
        <v>7.0761599999999997E-3</v>
      </c>
      <c r="L11390" t="s">
        <v>13484</v>
      </c>
      <c r="M11390" t="s">
        <v>6</v>
      </c>
      <c r="N11390" t="s">
        <v>97872</v>
      </c>
    </row>
    <row r="11391" spans="1:14" x14ac:dyDescent="0.25">
      <c r="A11391" t="s">
        <v>13538</v>
      </c>
      <c r="B11391" t="s">
        <v>25252</v>
      </c>
      <c r="C11391" t="s">
        <v>96614</v>
      </c>
      <c r="D11391" t="s">
        <v>63343</v>
      </c>
      <c r="E11391" t="s">
        <v>28850</v>
      </c>
      <c r="F11391">
        <v>51</v>
      </c>
      <c r="G11391">
        <v>1.45</v>
      </c>
      <c r="H11391">
        <v>43.2</v>
      </c>
      <c r="I11391">
        <v>18.2</v>
      </c>
      <c r="J11391">
        <v>9</v>
      </c>
      <c r="K11391">
        <v>7.0761599999999997E-3</v>
      </c>
      <c r="L11391" t="s">
        <v>13484</v>
      </c>
      <c r="M11391" t="s">
        <v>6</v>
      </c>
      <c r="N11391" t="s">
        <v>97872</v>
      </c>
    </row>
    <row r="11392" spans="1:14" x14ac:dyDescent="0.25">
      <c r="A11392" t="s">
        <v>13537</v>
      </c>
      <c r="B11392" t="s">
        <v>25251</v>
      </c>
      <c r="C11392" t="s">
        <v>96615</v>
      </c>
      <c r="D11392" t="s">
        <v>63347</v>
      </c>
      <c r="E11392" t="s">
        <v>28850</v>
      </c>
      <c r="F11392">
        <v>51</v>
      </c>
      <c r="G11392">
        <v>1.45</v>
      </c>
      <c r="H11392">
        <v>43.2</v>
      </c>
      <c r="I11392">
        <v>18.2</v>
      </c>
      <c r="J11392">
        <v>9</v>
      </c>
      <c r="K11392">
        <v>7.0761599999999997E-3</v>
      </c>
      <c r="L11392" t="s">
        <v>13484</v>
      </c>
      <c r="M11392" t="s">
        <v>6</v>
      </c>
      <c r="N11392" t="s">
        <v>97872</v>
      </c>
    </row>
    <row r="11393" spans="1:14" x14ac:dyDescent="0.25">
      <c r="A11393" t="s">
        <v>13536</v>
      </c>
      <c r="B11393" t="s">
        <v>25250</v>
      </c>
      <c r="C11393" t="s">
        <v>96616</v>
      </c>
      <c r="D11393" t="s">
        <v>63355</v>
      </c>
      <c r="E11393" t="s">
        <v>28850</v>
      </c>
      <c r="F11393">
        <v>51</v>
      </c>
      <c r="G11393">
        <v>1.45</v>
      </c>
      <c r="H11393">
        <v>43.2</v>
      </c>
      <c r="I11393">
        <v>18.2</v>
      </c>
      <c r="J11393">
        <v>9</v>
      </c>
      <c r="K11393">
        <v>7.0761599999999997E-3</v>
      </c>
      <c r="L11393" t="s">
        <v>13484</v>
      </c>
      <c r="M11393" t="s">
        <v>6</v>
      </c>
      <c r="N11393" t="s">
        <v>97872</v>
      </c>
    </row>
    <row r="11394" spans="1:14" x14ac:dyDescent="0.25">
      <c r="A11394" t="s">
        <v>13535</v>
      </c>
      <c r="B11394" t="s">
        <v>25249</v>
      </c>
      <c r="C11394" t="s">
        <v>96617</v>
      </c>
      <c r="D11394" t="s">
        <v>63359</v>
      </c>
      <c r="E11394" t="s">
        <v>28850</v>
      </c>
      <c r="F11394">
        <v>43</v>
      </c>
      <c r="G11394">
        <v>1.35</v>
      </c>
      <c r="H11394">
        <v>43.2</v>
      </c>
      <c r="I11394">
        <v>13.2</v>
      </c>
      <c r="J11394">
        <v>9</v>
      </c>
      <c r="K11394">
        <v>5.1321600000000002E-3</v>
      </c>
      <c r="L11394" t="s">
        <v>13484</v>
      </c>
      <c r="M11394" t="s">
        <v>6</v>
      </c>
      <c r="N11394" t="s">
        <v>97872</v>
      </c>
    </row>
    <row r="11395" spans="1:14" x14ac:dyDescent="0.25">
      <c r="A11395" t="s">
        <v>13534</v>
      </c>
      <c r="B11395" t="s">
        <v>25248</v>
      </c>
      <c r="C11395" t="s">
        <v>96618</v>
      </c>
      <c r="D11395" t="s">
        <v>63367</v>
      </c>
      <c r="E11395" t="s">
        <v>28850</v>
      </c>
      <c r="F11395">
        <v>43</v>
      </c>
      <c r="G11395">
        <v>1.35</v>
      </c>
      <c r="H11395">
        <v>43.2</v>
      </c>
      <c r="I11395">
        <v>13.2</v>
      </c>
      <c r="J11395">
        <v>9</v>
      </c>
      <c r="K11395">
        <v>5.1321600000000002E-3</v>
      </c>
      <c r="L11395" t="s">
        <v>13484</v>
      </c>
      <c r="M11395" t="s">
        <v>6</v>
      </c>
      <c r="N11395" t="s">
        <v>97872</v>
      </c>
    </row>
    <row r="11396" spans="1:14" x14ac:dyDescent="0.25">
      <c r="A11396" t="s">
        <v>13533</v>
      </c>
      <c r="B11396" t="s">
        <v>25247</v>
      </c>
      <c r="C11396" t="s">
        <v>96619</v>
      </c>
      <c r="D11396" t="s">
        <v>63371</v>
      </c>
      <c r="E11396" t="s">
        <v>28850</v>
      </c>
      <c r="F11396">
        <v>43</v>
      </c>
      <c r="G11396">
        <v>1.35</v>
      </c>
      <c r="H11396">
        <v>43.2</v>
      </c>
      <c r="I11396">
        <v>13.2</v>
      </c>
      <c r="J11396">
        <v>9</v>
      </c>
      <c r="K11396">
        <v>5.1321600000000002E-3</v>
      </c>
      <c r="L11396" t="s">
        <v>13484</v>
      </c>
      <c r="M11396" t="s">
        <v>6</v>
      </c>
      <c r="N11396" t="s">
        <v>97872</v>
      </c>
    </row>
    <row r="11397" spans="1:14" x14ac:dyDescent="0.25">
      <c r="A11397" t="s">
        <v>13532</v>
      </c>
      <c r="B11397" t="s">
        <v>25246</v>
      </c>
      <c r="C11397" t="s">
        <v>96620</v>
      </c>
      <c r="D11397" t="s">
        <v>63379</v>
      </c>
      <c r="E11397" t="s">
        <v>28850</v>
      </c>
      <c r="F11397">
        <v>43</v>
      </c>
      <c r="G11397">
        <v>1.35</v>
      </c>
      <c r="H11397">
        <v>43.2</v>
      </c>
      <c r="I11397">
        <v>13.2</v>
      </c>
      <c r="J11397">
        <v>9</v>
      </c>
      <c r="K11397">
        <v>5.1321600000000002E-3</v>
      </c>
      <c r="L11397" t="s">
        <v>13484</v>
      </c>
      <c r="M11397" t="s">
        <v>6</v>
      </c>
      <c r="N11397" t="s">
        <v>97872</v>
      </c>
    </row>
    <row r="11398" spans="1:14" x14ac:dyDescent="0.25">
      <c r="A11398" t="s">
        <v>13531</v>
      </c>
      <c r="B11398" t="s">
        <v>25245</v>
      </c>
      <c r="C11398" t="s">
        <v>96621</v>
      </c>
      <c r="D11398" t="s">
        <v>63419</v>
      </c>
      <c r="E11398" t="s">
        <v>28850</v>
      </c>
      <c r="F11398">
        <v>55</v>
      </c>
      <c r="G11398">
        <v>1.45</v>
      </c>
      <c r="H11398">
        <v>38.200000000000003</v>
      </c>
      <c r="I11398">
        <v>23.2</v>
      </c>
      <c r="J11398">
        <v>9</v>
      </c>
      <c r="K11398">
        <v>7.9761599999999995E-3</v>
      </c>
      <c r="L11398" t="s">
        <v>13484</v>
      </c>
      <c r="M11398" t="s">
        <v>6</v>
      </c>
      <c r="N11398" t="s">
        <v>97872</v>
      </c>
    </row>
    <row r="11399" spans="1:14" x14ac:dyDescent="0.25">
      <c r="A11399" t="s">
        <v>13530</v>
      </c>
      <c r="B11399" t="s">
        <v>25244</v>
      </c>
      <c r="C11399" t="s">
        <v>96622</v>
      </c>
      <c r="D11399" t="s">
        <v>63427</v>
      </c>
      <c r="E11399" t="s">
        <v>28850</v>
      </c>
      <c r="F11399">
        <v>55</v>
      </c>
      <c r="G11399">
        <v>1.45</v>
      </c>
      <c r="H11399">
        <v>38.200000000000003</v>
      </c>
      <c r="I11399">
        <v>23.2</v>
      </c>
      <c r="J11399">
        <v>9</v>
      </c>
      <c r="K11399">
        <v>7.9761599999999995E-3</v>
      </c>
      <c r="L11399" t="s">
        <v>13484</v>
      </c>
      <c r="M11399" t="s">
        <v>6</v>
      </c>
      <c r="N11399" t="s">
        <v>97872</v>
      </c>
    </row>
    <row r="11400" spans="1:14" x14ac:dyDescent="0.25">
      <c r="A11400" t="s">
        <v>13529</v>
      </c>
      <c r="B11400" t="s">
        <v>25243</v>
      </c>
      <c r="C11400" t="s">
        <v>96623</v>
      </c>
      <c r="D11400" t="s">
        <v>69241</v>
      </c>
      <c r="E11400" t="s">
        <v>28850</v>
      </c>
      <c r="F11400">
        <v>55</v>
      </c>
      <c r="G11400">
        <v>1.45</v>
      </c>
      <c r="H11400">
        <v>38.200000000000003</v>
      </c>
      <c r="I11400">
        <v>23.2</v>
      </c>
      <c r="J11400">
        <v>9</v>
      </c>
      <c r="K11400">
        <v>7.9761599999999995E-3</v>
      </c>
      <c r="L11400" t="s">
        <v>13484</v>
      </c>
      <c r="M11400" t="s">
        <v>6</v>
      </c>
      <c r="N11400" t="s">
        <v>97872</v>
      </c>
    </row>
    <row r="11401" spans="1:14" x14ac:dyDescent="0.25">
      <c r="A11401" t="s">
        <v>13528</v>
      </c>
      <c r="B11401" t="s">
        <v>25242</v>
      </c>
      <c r="C11401" t="s">
        <v>96624</v>
      </c>
      <c r="D11401" t="s">
        <v>63435</v>
      </c>
      <c r="E11401" t="s">
        <v>28850</v>
      </c>
      <c r="F11401">
        <v>55</v>
      </c>
      <c r="G11401">
        <v>1.45</v>
      </c>
      <c r="H11401">
        <v>38.200000000000003</v>
      </c>
      <c r="I11401">
        <v>23.2</v>
      </c>
      <c r="J11401">
        <v>9</v>
      </c>
      <c r="K11401">
        <v>7.9761599999999995E-3</v>
      </c>
      <c r="L11401" t="s">
        <v>13484</v>
      </c>
      <c r="M11401" t="s">
        <v>6</v>
      </c>
      <c r="N11401" t="s">
        <v>97872</v>
      </c>
    </row>
    <row r="11402" spans="1:14" x14ac:dyDescent="0.25">
      <c r="A11402" t="s">
        <v>13527</v>
      </c>
      <c r="B11402" t="s">
        <v>25241</v>
      </c>
      <c r="C11402" t="s">
        <v>96625</v>
      </c>
      <c r="D11402" t="s">
        <v>63439</v>
      </c>
      <c r="E11402" t="s">
        <v>28850</v>
      </c>
      <c r="F11402">
        <v>46</v>
      </c>
      <c r="G11402">
        <v>1.35</v>
      </c>
      <c r="H11402">
        <v>38.200000000000003</v>
      </c>
      <c r="I11402">
        <v>18.2</v>
      </c>
      <c r="J11402">
        <v>9</v>
      </c>
      <c r="K11402">
        <v>6.2571600000000003E-3</v>
      </c>
      <c r="L11402" t="s">
        <v>13484</v>
      </c>
      <c r="M11402" t="s">
        <v>6</v>
      </c>
      <c r="N11402" t="s">
        <v>97872</v>
      </c>
    </row>
    <row r="11403" spans="1:14" x14ac:dyDescent="0.25">
      <c r="A11403" t="s">
        <v>13526</v>
      </c>
      <c r="B11403" t="s">
        <v>25240</v>
      </c>
      <c r="C11403" t="s">
        <v>96626</v>
      </c>
      <c r="D11403" t="s">
        <v>63447</v>
      </c>
      <c r="E11403" t="s">
        <v>28850</v>
      </c>
      <c r="F11403">
        <v>46</v>
      </c>
      <c r="G11403">
        <v>1.35</v>
      </c>
      <c r="H11403">
        <v>38.200000000000003</v>
      </c>
      <c r="I11403">
        <v>18.2</v>
      </c>
      <c r="J11403">
        <v>9</v>
      </c>
      <c r="K11403">
        <v>6.2571600000000003E-3</v>
      </c>
      <c r="L11403" t="s">
        <v>13484</v>
      </c>
      <c r="M11403" t="s">
        <v>6</v>
      </c>
      <c r="N11403" t="s">
        <v>97872</v>
      </c>
    </row>
    <row r="11404" spans="1:14" x14ac:dyDescent="0.25">
      <c r="A11404" t="s">
        <v>13525</v>
      </c>
      <c r="B11404" t="s">
        <v>25239</v>
      </c>
      <c r="C11404" t="s">
        <v>96627</v>
      </c>
      <c r="D11404" t="s">
        <v>63451</v>
      </c>
      <c r="E11404" t="s">
        <v>28850</v>
      </c>
      <c r="F11404">
        <v>46</v>
      </c>
      <c r="G11404">
        <v>1.35</v>
      </c>
      <c r="H11404">
        <v>38.200000000000003</v>
      </c>
      <c r="I11404">
        <v>18.2</v>
      </c>
      <c r="J11404">
        <v>9</v>
      </c>
      <c r="K11404">
        <v>6.2571600000000003E-3</v>
      </c>
      <c r="L11404" t="s">
        <v>13484</v>
      </c>
      <c r="M11404" t="s">
        <v>6</v>
      </c>
      <c r="N11404" t="s">
        <v>97872</v>
      </c>
    </row>
    <row r="11405" spans="1:14" x14ac:dyDescent="0.25">
      <c r="A11405" t="s">
        <v>13524</v>
      </c>
      <c r="B11405" t="s">
        <v>25238</v>
      </c>
      <c r="C11405" t="s">
        <v>96628</v>
      </c>
      <c r="D11405" t="s">
        <v>63459</v>
      </c>
      <c r="E11405" t="s">
        <v>28850</v>
      </c>
      <c r="F11405">
        <v>46</v>
      </c>
      <c r="G11405">
        <v>1.35</v>
      </c>
      <c r="H11405">
        <v>38.200000000000003</v>
      </c>
      <c r="I11405">
        <v>18.2</v>
      </c>
      <c r="J11405">
        <v>9</v>
      </c>
      <c r="K11405">
        <v>6.2571600000000003E-3</v>
      </c>
      <c r="L11405" t="s">
        <v>13484</v>
      </c>
      <c r="M11405" t="s">
        <v>6</v>
      </c>
      <c r="N11405" t="s">
        <v>97872</v>
      </c>
    </row>
    <row r="11406" spans="1:14" x14ac:dyDescent="0.25">
      <c r="A11406" t="s">
        <v>13523</v>
      </c>
      <c r="B11406" t="s">
        <v>25237</v>
      </c>
      <c r="C11406" t="s">
        <v>96629</v>
      </c>
      <c r="D11406" t="s">
        <v>63463</v>
      </c>
      <c r="E11406" t="s">
        <v>28850</v>
      </c>
      <c r="F11406">
        <v>41</v>
      </c>
      <c r="G11406">
        <v>1.2</v>
      </c>
      <c r="H11406">
        <v>38.200000000000003</v>
      </c>
      <c r="I11406">
        <v>13.2</v>
      </c>
      <c r="J11406">
        <v>9</v>
      </c>
      <c r="K11406">
        <v>4.5381600000000003E-3</v>
      </c>
      <c r="L11406" t="s">
        <v>13484</v>
      </c>
      <c r="M11406" t="s">
        <v>6</v>
      </c>
      <c r="N11406" t="s">
        <v>97872</v>
      </c>
    </row>
    <row r="11407" spans="1:14" x14ac:dyDescent="0.25">
      <c r="A11407" t="s">
        <v>13522</v>
      </c>
      <c r="B11407" t="s">
        <v>25236</v>
      </c>
      <c r="C11407" t="s">
        <v>96630</v>
      </c>
      <c r="D11407" t="s">
        <v>63469</v>
      </c>
      <c r="E11407" t="s">
        <v>28850</v>
      </c>
      <c r="F11407">
        <v>41</v>
      </c>
      <c r="G11407">
        <v>1.2</v>
      </c>
      <c r="H11407">
        <v>38.200000000000003</v>
      </c>
      <c r="I11407">
        <v>13.2</v>
      </c>
      <c r="J11407">
        <v>9</v>
      </c>
      <c r="K11407">
        <v>4.5381600000000003E-3</v>
      </c>
      <c r="L11407" t="s">
        <v>13484</v>
      </c>
      <c r="M11407" t="s">
        <v>6</v>
      </c>
      <c r="N11407" t="s">
        <v>97872</v>
      </c>
    </row>
    <row r="11408" spans="1:14" x14ac:dyDescent="0.25">
      <c r="A11408" t="s">
        <v>13521</v>
      </c>
      <c r="B11408" t="s">
        <v>25235</v>
      </c>
      <c r="C11408" t="s">
        <v>96631</v>
      </c>
      <c r="D11408" t="s">
        <v>69052</v>
      </c>
      <c r="E11408" t="s">
        <v>28850</v>
      </c>
      <c r="F11408">
        <v>41</v>
      </c>
      <c r="G11408">
        <v>1.2</v>
      </c>
      <c r="H11408">
        <v>38.200000000000003</v>
      </c>
      <c r="I11408">
        <v>13.2</v>
      </c>
      <c r="J11408">
        <v>9</v>
      </c>
      <c r="K11408">
        <v>4.5381600000000003E-3</v>
      </c>
      <c r="L11408" t="s">
        <v>13484</v>
      </c>
      <c r="M11408" t="s">
        <v>6</v>
      </c>
      <c r="N11408" t="s">
        <v>97872</v>
      </c>
    </row>
    <row r="11409" spans="1:14" x14ac:dyDescent="0.25">
      <c r="A11409" t="s">
        <v>13520</v>
      </c>
      <c r="B11409" t="s">
        <v>25234</v>
      </c>
      <c r="C11409" t="s">
        <v>96632</v>
      </c>
      <c r="D11409" t="s">
        <v>63479</v>
      </c>
      <c r="E11409" t="s">
        <v>28850</v>
      </c>
      <c r="F11409">
        <v>41</v>
      </c>
      <c r="G11409">
        <v>1.2</v>
      </c>
      <c r="H11409">
        <v>38.200000000000003</v>
      </c>
      <c r="I11409">
        <v>13.2</v>
      </c>
      <c r="J11409">
        <v>9</v>
      </c>
      <c r="K11409">
        <v>4.5381600000000003E-3</v>
      </c>
      <c r="L11409" t="s">
        <v>13484</v>
      </c>
      <c r="M11409" t="s">
        <v>6</v>
      </c>
      <c r="N11409" t="s">
        <v>97872</v>
      </c>
    </row>
    <row r="11410" spans="1:14" x14ac:dyDescent="0.25">
      <c r="A11410" t="s">
        <v>13519</v>
      </c>
      <c r="B11410" t="s">
        <v>25233</v>
      </c>
      <c r="C11410" t="s">
        <v>96633</v>
      </c>
      <c r="D11410" t="s">
        <v>63507</v>
      </c>
      <c r="E11410" t="s">
        <v>28850</v>
      </c>
      <c r="F11410">
        <v>48</v>
      </c>
      <c r="G11410">
        <v>1.35</v>
      </c>
      <c r="H11410">
        <v>33.200000000000003</v>
      </c>
      <c r="I11410">
        <v>23.2</v>
      </c>
      <c r="J11410">
        <v>9</v>
      </c>
      <c r="K11410">
        <v>6.9321599999999997E-3</v>
      </c>
      <c r="L11410" t="s">
        <v>13484</v>
      </c>
      <c r="M11410" t="s">
        <v>6</v>
      </c>
      <c r="N11410" t="s">
        <v>97872</v>
      </c>
    </row>
    <row r="11411" spans="1:14" x14ac:dyDescent="0.25">
      <c r="A11411" t="s">
        <v>13518</v>
      </c>
      <c r="B11411" t="s">
        <v>25232</v>
      </c>
      <c r="C11411" t="s">
        <v>96634</v>
      </c>
      <c r="D11411" t="s">
        <v>63515</v>
      </c>
      <c r="E11411" t="s">
        <v>28850</v>
      </c>
      <c r="F11411">
        <v>48</v>
      </c>
      <c r="G11411">
        <v>1.35</v>
      </c>
      <c r="H11411">
        <v>33.200000000000003</v>
      </c>
      <c r="I11411">
        <v>23.2</v>
      </c>
      <c r="J11411">
        <v>9</v>
      </c>
      <c r="K11411">
        <v>6.9321599999999997E-3</v>
      </c>
      <c r="L11411" t="s">
        <v>13484</v>
      </c>
      <c r="M11411" t="s">
        <v>6</v>
      </c>
      <c r="N11411" t="s">
        <v>97872</v>
      </c>
    </row>
    <row r="11412" spans="1:14" x14ac:dyDescent="0.25">
      <c r="A11412" t="s">
        <v>13517</v>
      </c>
      <c r="B11412" t="s">
        <v>25231</v>
      </c>
      <c r="C11412" t="s">
        <v>96635</v>
      </c>
      <c r="D11412" t="s">
        <v>63519</v>
      </c>
      <c r="E11412" t="s">
        <v>28850</v>
      </c>
      <c r="F11412">
        <v>48</v>
      </c>
      <c r="G11412">
        <v>1.35</v>
      </c>
      <c r="H11412">
        <v>33.200000000000003</v>
      </c>
      <c r="I11412">
        <v>23.2</v>
      </c>
      <c r="J11412">
        <v>9</v>
      </c>
      <c r="K11412">
        <v>6.9321599999999997E-3</v>
      </c>
      <c r="L11412" t="s">
        <v>13484</v>
      </c>
      <c r="M11412" t="s">
        <v>6</v>
      </c>
      <c r="N11412" t="s">
        <v>97872</v>
      </c>
    </row>
    <row r="11413" spans="1:14" x14ac:dyDescent="0.25">
      <c r="A11413" t="s">
        <v>13516</v>
      </c>
      <c r="B11413" t="s">
        <v>25230</v>
      </c>
      <c r="C11413" t="s">
        <v>96636</v>
      </c>
      <c r="D11413" t="s">
        <v>63527</v>
      </c>
      <c r="E11413" t="s">
        <v>28850</v>
      </c>
      <c r="F11413">
        <v>48</v>
      </c>
      <c r="G11413">
        <v>1.35</v>
      </c>
      <c r="H11413">
        <v>33.200000000000003</v>
      </c>
      <c r="I11413">
        <v>23.2</v>
      </c>
      <c r="J11413">
        <v>9</v>
      </c>
      <c r="K11413">
        <v>6.9321599999999997E-3</v>
      </c>
      <c r="L11413" t="s">
        <v>13484</v>
      </c>
      <c r="M11413" t="s">
        <v>6</v>
      </c>
      <c r="N11413" t="s">
        <v>97872</v>
      </c>
    </row>
    <row r="11414" spans="1:14" x14ac:dyDescent="0.25">
      <c r="A11414" t="s">
        <v>13515</v>
      </c>
      <c r="B11414" t="s">
        <v>25229</v>
      </c>
      <c r="C11414" t="s">
        <v>96637</v>
      </c>
      <c r="D11414" t="s">
        <v>63531</v>
      </c>
      <c r="E11414" t="s">
        <v>28850</v>
      </c>
      <c r="F11414">
        <v>42</v>
      </c>
      <c r="G11414">
        <v>1.2</v>
      </c>
      <c r="H11414">
        <v>33.200000000000003</v>
      </c>
      <c r="I11414">
        <v>18.2</v>
      </c>
      <c r="J11414">
        <v>9</v>
      </c>
      <c r="K11414">
        <v>5.43816E-3</v>
      </c>
      <c r="L11414" t="s">
        <v>13484</v>
      </c>
      <c r="M11414" t="s">
        <v>6</v>
      </c>
      <c r="N11414" t="s">
        <v>97872</v>
      </c>
    </row>
    <row r="11415" spans="1:14" x14ac:dyDescent="0.25">
      <c r="A11415" t="s">
        <v>13514</v>
      </c>
      <c r="B11415" t="s">
        <v>25228</v>
      </c>
      <c r="C11415" t="s">
        <v>96638</v>
      </c>
      <c r="D11415" t="s">
        <v>63539</v>
      </c>
      <c r="E11415" t="s">
        <v>28850</v>
      </c>
      <c r="F11415">
        <v>42</v>
      </c>
      <c r="G11415">
        <v>1.2</v>
      </c>
      <c r="H11415">
        <v>33.200000000000003</v>
      </c>
      <c r="I11415">
        <v>18.2</v>
      </c>
      <c r="J11415">
        <v>9</v>
      </c>
      <c r="K11415">
        <v>5.43816E-3</v>
      </c>
      <c r="L11415" t="s">
        <v>13484</v>
      </c>
      <c r="M11415" t="s">
        <v>6</v>
      </c>
      <c r="N11415" t="s">
        <v>97872</v>
      </c>
    </row>
    <row r="11416" spans="1:14" x14ac:dyDescent="0.25">
      <c r="A11416" t="s">
        <v>13513</v>
      </c>
      <c r="B11416" t="s">
        <v>25227</v>
      </c>
      <c r="C11416" t="s">
        <v>96639</v>
      </c>
      <c r="D11416" t="s">
        <v>63543</v>
      </c>
      <c r="E11416" t="s">
        <v>28850</v>
      </c>
      <c r="F11416">
        <v>42</v>
      </c>
      <c r="G11416">
        <v>1.2</v>
      </c>
      <c r="H11416">
        <v>33.200000000000003</v>
      </c>
      <c r="I11416">
        <v>18.2</v>
      </c>
      <c r="J11416">
        <v>9</v>
      </c>
      <c r="K11416">
        <v>5.43816E-3</v>
      </c>
      <c r="L11416" t="s">
        <v>13484</v>
      </c>
      <c r="M11416" t="s">
        <v>6</v>
      </c>
      <c r="N11416" t="s">
        <v>97872</v>
      </c>
    </row>
    <row r="11417" spans="1:14" x14ac:dyDescent="0.25">
      <c r="A11417" t="s">
        <v>13512</v>
      </c>
      <c r="B11417" t="s">
        <v>25226</v>
      </c>
      <c r="C11417" t="s">
        <v>96640</v>
      </c>
      <c r="D11417" t="s">
        <v>63551</v>
      </c>
      <c r="E11417" t="s">
        <v>28850</v>
      </c>
      <c r="F11417">
        <v>42</v>
      </c>
      <c r="G11417">
        <v>1.2</v>
      </c>
      <c r="H11417">
        <v>33.200000000000003</v>
      </c>
      <c r="I11417">
        <v>18.2</v>
      </c>
      <c r="J11417">
        <v>9</v>
      </c>
      <c r="K11417">
        <v>5.43816E-3</v>
      </c>
      <c r="L11417" t="s">
        <v>13484</v>
      </c>
      <c r="M11417" t="s">
        <v>6</v>
      </c>
      <c r="N11417" t="s">
        <v>97872</v>
      </c>
    </row>
    <row r="11418" spans="1:14" x14ac:dyDescent="0.25">
      <c r="A11418" t="s">
        <v>13511</v>
      </c>
      <c r="B11418" t="s">
        <v>25225</v>
      </c>
      <c r="C11418" t="s">
        <v>96641</v>
      </c>
      <c r="D11418" t="s">
        <v>63555</v>
      </c>
      <c r="E11418" t="s">
        <v>28850</v>
      </c>
      <c r="F11418">
        <v>34</v>
      </c>
      <c r="G11418">
        <v>1.05</v>
      </c>
      <c r="H11418">
        <v>33.200000000000003</v>
      </c>
      <c r="I11418">
        <v>13.2</v>
      </c>
      <c r="J11418">
        <v>9</v>
      </c>
      <c r="K11418">
        <v>3.9441600000000004E-3</v>
      </c>
      <c r="L11418" t="s">
        <v>13484</v>
      </c>
      <c r="M11418" t="s">
        <v>6</v>
      </c>
      <c r="N11418" t="s">
        <v>97872</v>
      </c>
    </row>
    <row r="11419" spans="1:14" x14ac:dyDescent="0.25">
      <c r="A11419" t="s">
        <v>13510</v>
      </c>
      <c r="B11419" t="s">
        <v>25224</v>
      </c>
      <c r="C11419" t="s">
        <v>96642</v>
      </c>
      <c r="D11419" t="s">
        <v>63563</v>
      </c>
      <c r="E11419" t="s">
        <v>28850</v>
      </c>
      <c r="F11419">
        <v>34</v>
      </c>
      <c r="G11419">
        <v>1.05</v>
      </c>
      <c r="H11419">
        <v>33.200000000000003</v>
      </c>
      <c r="I11419">
        <v>13.2</v>
      </c>
      <c r="J11419">
        <v>9</v>
      </c>
      <c r="K11419">
        <v>3.9441600000000004E-3</v>
      </c>
      <c r="L11419" t="s">
        <v>13484</v>
      </c>
      <c r="M11419" t="s">
        <v>6</v>
      </c>
      <c r="N11419" t="s">
        <v>97872</v>
      </c>
    </row>
    <row r="11420" spans="1:14" x14ac:dyDescent="0.25">
      <c r="A11420" t="s">
        <v>13509</v>
      </c>
      <c r="B11420" t="s">
        <v>25223</v>
      </c>
      <c r="C11420" t="s">
        <v>96643</v>
      </c>
      <c r="D11420" t="s">
        <v>63567</v>
      </c>
      <c r="E11420" t="s">
        <v>28850</v>
      </c>
      <c r="F11420">
        <v>34</v>
      </c>
      <c r="G11420">
        <v>1.05</v>
      </c>
      <c r="H11420">
        <v>33.200000000000003</v>
      </c>
      <c r="I11420">
        <v>13.2</v>
      </c>
      <c r="J11420">
        <v>9</v>
      </c>
      <c r="K11420">
        <v>3.9441600000000004E-3</v>
      </c>
      <c r="L11420" t="s">
        <v>13484</v>
      </c>
      <c r="M11420" t="s">
        <v>6</v>
      </c>
      <c r="N11420" t="s">
        <v>97872</v>
      </c>
    </row>
    <row r="11421" spans="1:14" x14ac:dyDescent="0.25">
      <c r="A11421" t="s">
        <v>13508</v>
      </c>
      <c r="B11421" t="s">
        <v>25222</v>
      </c>
      <c r="C11421" t="s">
        <v>96644</v>
      </c>
      <c r="D11421" t="s">
        <v>63575</v>
      </c>
      <c r="E11421" t="s">
        <v>28850</v>
      </c>
      <c r="F11421">
        <v>34</v>
      </c>
      <c r="G11421">
        <v>1.05</v>
      </c>
      <c r="H11421">
        <v>33.200000000000003</v>
      </c>
      <c r="I11421">
        <v>13.2</v>
      </c>
      <c r="J11421">
        <v>9</v>
      </c>
      <c r="K11421">
        <v>3.9441600000000004E-3</v>
      </c>
      <c r="L11421" t="s">
        <v>13484</v>
      </c>
      <c r="M11421" t="s">
        <v>6</v>
      </c>
      <c r="N11421" t="s">
        <v>97872</v>
      </c>
    </row>
    <row r="11422" spans="1:14" x14ac:dyDescent="0.25">
      <c r="A11422" t="s">
        <v>13507</v>
      </c>
      <c r="B11422" t="s">
        <v>25221</v>
      </c>
      <c r="C11422" t="s">
        <v>96645</v>
      </c>
      <c r="D11422" t="s">
        <v>63591</v>
      </c>
      <c r="E11422" t="s">
        <v>28850</v>
      </c>
      <c r="F11422">
        <v>43</v>
      </c>
      <c r="G11422">
        <v>1.2</v>
      </c>
      <c r="H11422">
        <v>28.2</v>
      </c>
      <c r="I11422">
        <v>23.2</v>
      </c>
      <c r="J11422">
        <v>9</v>
      </c>
      <c r="K11422">
        <v>5.8881599999999999E-3</v>
      </c>
      <c r="L11422" t="s">
        <v>13484</v>
      </c>
      <c r="M11422" t="s">
        <v>6</v>
      </c>
      <c r="N11422" t="s">
        <v>97872</v>
      </c>
    </row>
    <row r="11423" spans="1:14" x14ac:dyDescent="0.25">
      <c r="A11423" t="s">
        <v>13506</v>
      </c>
      <c r="B11423" t="s">
        <v>25220</v>
      </c>
      <c r="C11423" t="s">
        <v>96646</v>
      </c>
      <c r="D11423" t="s">
        <v>63599</v>
      </c>
      <c r="E11423" t="s">
        <v>28850</v>
      </c>
      <c r="F11423">
        <v>43</v>
      </c>
      <c r="G11423">
        <v>1.2</v>
      </c>
      <c r="H11423">
        <v>28.2</v>
      </c>
      <c r="I11423">
        <v>23.2</v>
      </c>
      <c r="J11423">
        <v>9</v>
      </c>
      <c r="K11423">
        <v>5.8881599999999999E-3</v>
      </c>
      <c r="L11423" t="s">
        <v>13484</v>
      </c>
      <c r="M11423" t="s">
        <v>6</v>
      </c>
      <c r="N11423" t="s">
        <v>97872</v>
      </c>
    </row>
    <row r="11424" spans="1:14" x14ac:dyDescent="0.25">
      <c r="A11424" t="s">
        <v>13505</v>
      </c>
      <c r="B11424" t="s">
        <v>25219</v>
      </c>
      <c r="C11424" t="s">
        <v>96647</v>
      </c>
      <c r="D11424" t="s">
        <v>63603</v>
      </c>
      <c r="E11424" t="s">
        <v>28850</v>
      </c>
      <c r="F11424">
        <v>43</v>
      </c>
      <c r="G11424">
        <v>1.2</v>
      </c>
      <c r="H11424">
        <v>28.2</v>
      </c>
      <c r="I11424">
        <v>23.2</v>
      </c>
      <c r="J11424">
        <v>9</v>
      </c>
      <c r="K11424">
        <v>5.8881599999999999E-3</v>
      </c>
      <c r="L11424" t="s">
        <v>13484</v>
      </c>
      <c r="M11424" t="s">
        <v>6</v>
      </c>
      <c r="N11424" t="s">
        <v>97872</v>
      </c>
    </row>
    <row r="11425" spans="1:14" x14ac:dyDescent="0.25">
      <c r="A11425" t="s">
        <v>13504</v>
      </c>
      <c r="B11425" t="s">
        <v>25218</v>
      </c>
      <c r="C11425" t="s">
        <v>96648</v>
      </c>
      <c r="D11425" t="s">
        <v>63609</v>
      </c>
      <c r="E11425" t="s">
        <v>28850</v>
      </c>
      <c r="F11425">
        <v>43</v>
      </c>
      <c r="G11425">
        <v>1.2</v>
      </c>
      <c r="H11425">
        <v>28.2</v>
      </c>
      <c r="I11425">
        <v>23.2</v>
      </c>
      <c r="J11425">
        <v>9</v>
      </c>
      <c r="K11425">
        <v>5.8881599999999999E-3</v>
      </c>
      <c r="L11425" t="s">
        <v>13484</v>
      </c>
      <c r="M11425" t="s">
        <v>6</v>
      </c>
      <c r="N11425" t="s">
        <v>97872</v>
      </c>
    </row>
    <row r="11426" spans="1:14" x14ac:dyDescent="0.25">
      <c r="A11426" t="s">
        <v>13503</v>
      </c>
      <c r="B11426" t="s">
        <v>25217</v>
      </c>
      <c r="C11426" t="s">
        <v>96649</v>
      </c>
      <c r="D11426" t="s">
        <v>63613</v>
      </c>
      <c r="E11426" t="s">
        <v>28850</v>
      </c>
      <c r="F11426">
        <v>38</v>
      </c>
      <c r="G11426">
        <v>1.05</v>
      </c>
      <c r="H11426">
        <v>28.2</v>
      </c>
      <c r="I11426">
        <v>18.2</v>
      </c>
      <c r="J11426">
        <v>9</v>
      </c>
      <c r="K11426">
        <v>4.6191599999999998E-3</v>
      </c>
      <c r="L11426" t="s">
        <v>13484</v>
      </c>
      <c r="M11426" t="s">
        <v>6</v>
      </c>
      <c r="N11426" t="s">
        <v>97872</v>
      </c>
    </row>
    <row r="11427" spans="1:14" x14ac:dyDescent="0.25">
      <c r="A11427" t="s">
        <v>13502</v>
      </c>
      <c r="B11427" t="s">
        <v>25216</v>
      </c>
      <c r="C11427" t="s">
        <v>96650</v>
      </c>
      <c r="D11427" t="s">
        <v>63621</v>
      </c>
      <c r="E11427" t="s">
        <v>28850</v>
      </c>
      <c r="F11427">
        <v>38</v>
      </c>
      <c r="G11427">
        <v>1.05</v>
      </c>
      <c r="H11427">
        <v>28.2</v>
      </c>
      <c r="I11427">
        <v>18.2</v>
      </c>
      <c r="J11427">
        <v>9</v>
      </c>
      <c r="K11427">
        <v>4.6191599999999998E-3</v>
      </c>
      <c r="L11427" t="s">
        <v>13484</v>
      </c>
      <c r="M11427" t="s">
        <v>6</v>
      </c>
      <c r="N11427" t="s">
        <v>97872</v>
      </c>
    </row>
    <row r="11428" spans="1:14" x14ac:dyDescent="0.25">
      <c r="A11428" t="s">
        <v>13501</v>
      </c>
      <c r="B11428" t="s">
        <v>25215</v>
      </c>
      <c r="C11428" t="s">
        <v>96651</v>
      </c>
      <c r="D11428" t="s">
        <v>63625</v>
      </c>
      <c r="E11428" t="s">
        <v>28850</v>
      </c>
      <c r="F11428">
        <v>38</v>
      </c>
      <c r="G11428">
        <v>1.05</v>
      </c>
      <c r="H11428">
        <v>28.2</v>
      </c>
      <c r="I11428">
        <v>18.2</v>
      </c>
      <c r="J11428">
        <v>9</v>
      </c>
      <c r="K11428">
        <v>4.6191599999999998E-3</v>
      </c>
      <c r="L11428" t="s">
        <v>13484</v>
      </c>
      <c r="M11428" t="s">
        <v>6</v>
      </c>
      <c r="N11428" t="s">
        <v>97872</v>
      </c>
    </row>
    <row r="11429" spans="1:14" x14ac:dyDescent="0.25">
      <c r="A11429" t="s">
        <v>13500</v>
      </c>
      <c r="B11429" t="s">
        <v>25214</v>
      </c>
      <c r="C11429" t="s">
        <v>96652</v>
      </c>
      <c r="D11429" t="s">
        <v>63633</v>
      </c>
      <c r="E11429" t="s">
        <v>28850</v>
      </c>
      <c r="F11429">
        <v>38</v>
      </c>
      <c r="G11429">
        <v>1.05</v>
      </c>
      <c r="H11429">
        <v>28.2</v>
      </c>
      <c r="I11429">
        <v>18.2</v>
      </c>
      <c r="J11429">
        <v>9</v>
      </c>
      <c r="K11429">
        <v>4.6191599999999998E-3</v>
      </c>
      <c r="L11429" t="s">
        <v>13484</v>
      </c>
      <c r="M11429" t="s">
        <v>6</v>
      </c>
      <c r="N11429" t="s">
        <v>97872</v>
      </c>
    </row>
    <row r="11430" spans="1:14" x14ac:dyDescent="0.25">
      <c r="A11430" t="s">
        <v>13499</v>
      </c>
      <c r="B11430" t="s">
        <v>25213</v>
      </c>
      <c r="C11430" t="s">
        <v>96653</v>
      </c>
      <c r="D11430" t="s">
        <v>63637</v>
      </c>
      <c r="E11430" t="s">
        <v>28850</v>
      </c>
      <c r="F11430">
        <v>31</v>
      </c>
      <c r="G11430">
        <v>0.95</v>
      </c>
      <c r="H11430">
        <v>28.2</v>
      </c>
      <c r="I11430">
        <v>13.2</v>
      </c>
      <c r="J11430">
        <v>9</v>
      </c>
      <c r="K11430">
        <v>3.35016E-3</v>
      </c>
      <c r="L11430" t="s">
        <v>13484</v>
      </c>
      <c r="M11430" t="s">
        <v>6</v>
      </c>
      <c r="N11430" t="s">
        <v>97872</v>
      </c>
    </row>
    <row r="11431" spans="1:14" x14ac:dyDescent="0.25">
      <c r="A11431" t="s">
        <v>13498</v>
      </c>
      <c r="B11431" t="s">
        <v>25212</v>
      </c>
      <c r="C11431" t="s">
        <v>96654</v>
      </c>
      <c r="D11431" t="s">
        <v>63645</v>
      </c>
      <c r="E11431" t="s">
        <v>28850</v>
      </c>
      <c r="F11431">
        <v>31</v>
      </c>
      <c r="G11431">
        <v>0.95</v>
      </c>
      <c r="H11431">
        <v>28.2</v>
      </c>
      <c r="I11431">
        <v>13.2</v>
      </c>
      <c r="J11431">
        <v>9</v>
      </c>
      <c r="K11431">
        <v>3.35016E-3</v>
      </c>
      <c r="L11431" t="s">
        <v>13484</v>
      </c>
      <c r="M11431" t="s">
        <v>6</v>
      </c>
      <c r="N11431" t="s">
        <v>97872</v>
      </c>
    </row>
    <row r="11432" spans="1:14" x14ac:dyDescent="0.25">
      <c r="A11432" t="s">
        <v>13497</v>
      </c>
      <c r="B11432" t="s">
        <v>25211</v>
      </c>
      <c r="C11432" t="s">
        <v>96655</v>
      </c>
      <c r="D11432" t="s">
        <v>63649</v>
      </c>
      <c r="E11432" t="s">
        <v>28850</v>
      </c>
      <c r="F11432">
        <v>31</v>
      </c>
      <c r="G11432">
        <v>0.95</v>
      </c>
      <c r="H11432">
        <v>28.2</v>
      </c>
      <c r="I11432">
        <v>13.2</v>
      </c>
      <c r="J11432">
        <v>9</v>
      </c>
      <c r="K11432">
        <v>3.35016E-3</v>
      </c>
      <c r="L11432" t="s">
        <v>13484</v>
      </c>
      <c r="M11432" t="s">
        <v>6</v>
      </c>
      <c r="N11432" t="s">
        <v>97872</v>
      </c>
    </row>
    <row r="11433" spans="1:14" x14ac:dyDescent="0.25">
      <c r="A11433" t="s">
        <v>13496</v>
      </c>
      <c r="B11433" t="s">
        <v>25210</v>
      </c>
      <c r="C11433" t="s">
        <v>96656</v>
      </c>
      <c r="D11433" t="s">
        <v>63657</v>
      </c>
      <c r="E11433" t="s">
        <v>28850</v>
      </c>
      <c r="F11433">
        <v>31</v>
      </c>
      <c r="G11433">
        <v>0.95</v>
      </c>
      <c r="H11433">
        <v>28.2</v>
      </c>
      <c r="I11433">
        <v>13.2</v>
      </c>
      <c r="J11433">
        <v>9</v>
      </c>
      <c r="K11433">
        <v>3.35016E-3</v>
      </c>
      <c r="L11433" t="s">
        <v>13484</v>
      </c>
      <c r="M11433" t="s">
        <v>6</v>
      </c>
      <c r="N11433" t="s">
        <v>97872</v>
      </c>
    </row>
    <row r="11434" spans="1:14" x14ac:dyDescent="0.25">
      <c r="A11434" t="s">
        <v>13495</v>
      </c>
      <c r="B11434" t="s">
        <v>25209</v>
      </c>
      <c r="C11434" t="s">
        <v>96657</v>
      </c>
      <c r="D11434" t="s">
        <v>63661</v>
      </c>
      <c r="E11434" t="s">
        <v>28850</v>
      </c>
      <c r="F11434">
        <v>39</v>
      </c>
      <c r="G11434">
        <v>1.05</v>
      </c>
      <c r="H11434">
        <v>23.2</v>
      </c>
      <c r="I11434">
        <v>23.2</v>
      </c>
      <c r="J11434">
        <v>9</v>
      </c>
      <c r="K11434">
        <v>4.8441600000000001E-3</v>
      </c>
      <c r="L11434" t="s">
        <v>13484</v>
      </c>
      <c r="M11434" t="s">
        <v>6</v>
      </c>
      <c r="N11434" t="s">
        <v>97872</v>
      </c>
    </row>
    <row r="11435" spans="1:14" x14ac:dyDescent="0.25">
      <c r="A11435" t="s">
        <v>13494</v>
      </c>
      <c r="B11435" t="s">
        <v>25208</v>
      </c>
      <c r="C11435" t="s">
        <v>96658</v>
      </c>
      <c r="D11435" t="s">
        <v>63669</v>
      </c>
      <c r="E11435" t="s">
        <v>28850</v>
      </c>
      <c r="F11435">
        <v>39</v>
      </c>
      <c r="G11435">
        <v>1.05</v>
      </c>
      <c r="H11435">
        <v>23.2</v>
      </c>
      <c r="I11435">
        <v>23.2</v>
      </c>
      <c r="J11435">
        <v>9</v>
      </c>
      <c r="K11435">
        <v>4.8441600000000001E-3</v>
      </c>
      <c r="L11435" t="s">
        <v>13484</v>
      </c>
      <c r="M11435" t="s">
        <v>6</v>
      </c>
      <c r="N11435" t="s">
        <v>97872</v>
      </c>
    </row>
    <row r="11436" spans="1:14" x14ac:dyDescent="0.25">
      <c r="A11436" t="s">
        <v>13493</v>
      </c>
      <c r="B11436" t="s">
        <v>25207</v>
      </c>
      <c r="C11436" t="s">
        <v>96659</v>
      </c>
      <c r="D11436" t="s">
        <v>63673</v>
      </c>
      <c r="E11436" t="s">
        <v>28850</v>
      </c>
      <c r="F11436">
        <v>39</v>
      </c>
      <c r="G11436">
        <v>1.05</v>
      </c>
      <c r="H11436">
        <v>23.2</v>
      </c>
      <c r="I11436">
        <v>23.2</v>
      </c>
      <c r="J11436">
        <v>9</v>
      </c>
      <c r="K11436">
        <v>4.8441600000000001E-3</v>
      </c>
      <c r="L11436" t="s">
        <v>13484</v>
      </c>
      <c r="M11436" t="s">
        <v>6</v>
      </c>
      <c r="N11436" t="s">
        <v>97872</v>
      </c>
    </row>
    <row r="11437" spans="1:14" x14ac:dyDescent="0.25">
      <c r="A11437" t="s">
        <v>13492</v>
      </c>
      <c r="B11437" t="s">
        <v>25206</v>
      </c>
      <c r="C11437" t="s">
        <v>96660</v>
      </c>
      <c r="D11437" t="s">
        <v>63681</v>
      </c>
      <c r="E11437" t="s">
        <v>28850</v>
      </c>
      <c r="F11437">
        <v>39</v>
      </c>
      <c r="G11437">
        <v>1.05</v>
      </c>
      <c r="H11437">
        <v>23.2</v>
      </c>
      <c r="I11437">
        <v>23.2</v>
      </c>
      <c r="J11437">
        <v>9</v>
      </c>
      <c r="K11437">
        <v>4.8441600000000001E-3</v>
      </c>
      <c r="L11437" t="s">
        <v>13484</v>
      </c>
      <c r="M11437" t="s">
        <v>6</v>
      </c>
      <c r="N11437" t="s">
        <v>97872</v>
      </c>
    </row>
    <row r="11438" spans="1:14" x14ac:dyDescent="0.25">
      <c r="A11438" t="s">
        <v>13491</v>
      </c>
      <c r="B11438" t="s">
        <v>25205</v>
      </c>
      <c r="C11438" t="s">
        <v>96661</v>
      </c>
      <c r="D11438" t="s">
        <v>63685</v>
      </c>
      <c r="E11438" t="s">
        <v>28850</v>
      </c>
      <c r="F11438">
        <v>33</v>
      </c>
      <c r="G11438">
        <v>0.95</v>
      </c>
      <c r="H11438">
        <v>23.2</v>
      </c>
      <c r="I11438">
        <v>18.2</v>
      </c>
      <c r="J11438">
        <v>9</v>
      </c>
      <c r="K11438">
        <v>3.8001599999999999E-3</v>
      </c>
      <c r="L11438" t="s">
        <v>13484</v>
      </c>
      <c r="M11438" t="s">
        <v>6</v>
      </c>
      <c r="N11438" t="s">
        <v>97872</v>
      </c>
    </row>
    <row r="11439" spans="1:14" x14ac:dyDescent="0.25">
      <c r="A11439" t="s">
        <v>13490</v>
      </c>
      <c r="B11439" t="s">
        <v>25204</v>
      </c>
      <c r="C11439" t="s">
        <v>96662</v>
      </c>
      <c r="D11439" t="s">
        <v>63693</v>
      </c>
      <c r="E11439" t="s">
        <v>28850</v>
      </c>
      <c r="F11439">
        <v>33</v>
      </c>
      <c r="G11439">
        <v>0.95</v>
      </c>
      <c r="H11439">
        <v>23.2</v>
      </c>
      <c r="I11439">
        <v>18.2</v>
      </c>
      <c r="J11439">
        <v>9</v>
      </c>
      <c r="K11439">
        <v>3.8001599999999999E-3</v>
      </c>
      <c r="L11439" t="s">
        <v>13484</v>
      </c>
      <c r="M11439" t="s">
        <v>6</v>
      </c>
      <c r="N11439" t="s">
        <v>97872</v>
      </c>
    </row>
    <row r="11440" spans="1:14" x14ac:dyDescent="0.25">
      <c r="A11440" t="s">
        <v>13489</v>
      </c>
      <c r="B11440" t="s">
        <v>25203</v>
      </c>
      <c r="C11440" t="s">
        <v>96663</v>
      </c>
      <c r="D11440" t="s">
        <v>63697</v>
      </c>
      <c r="E11440" t="s">
        <v>28850</v>
      </c>
      <c r="F11440">
        <v>33</v>
      </c>
      <c r="G11440">
        <v>0.95</v>
      </c>
      <c r="H11440">
        <v>23.2</v>
      </c>
      <c r="I11440">
        <v>18.2</v>
      </c>
      <c r="J11440">
        <v>9</v>
      </c>
      <c r="K11440">
        <v>3.8001599999999999E-3</v>
      </c>
      <c r="L11440" t="s">
        <v>13484</v>
      </c>
      <c r="M11440" t="s">
        <v>6</v>
      </c>
      <c r="N11440" t="s">
        <v>97872</v>
      </c>
    </row>
    <row r="11441" spans="1:14" x14ac:dyDescent="0.25">
      <c r="A11441" t="s">
        <v>13488</v>
      </c>
      <c r="B11441" t="s">
        <v>25202</v>
      </c>
      <c r="C11441" t="s">
        <v>96664</v>
      </c>
      <c r="D11441" t="s">
        <v>63705</v>
      </c>
      <c r="E11441" t="s">
        <v>28850</v>
      </c>
      <c r="F11441">
        <v>33</v>
      </c>
      <c r="G11441">
        <v>0.95</v>
      </c>
      <c r="H11441">
        <v>23.2</v>
      </c>
      <c r="I11441">
        <v>18.2</v>
      </c>
      <c r="J11441">
        <v>9</v>
      </c>
      <c r="K11441">
        <v>3.8001599999999999E-3</v>
      </c>
      <c r="L11441" t="s">
        <v>13484</v>
      </c>
      <c r="M11441" t="s">
        <v>6</v>
      </c>
      <c r="N11441" t="s">
        <v>97872</v>
      </c>
    </row>
    <row r="11442" spans="1:14" x14ac:dyDescent="0.25">
      <c r="A11442" t="s">
        <v>13487</v>
      </c>
      <c r="B11442" t="s">
        <v>25201</v>
      </c>
      <c r="C11442" t="s">
        <v>96665</v>
      </c>
      <c r="D11442" t="s">
        <v>63709</v>
      </c>
      <c r="E11442" t="s">
        <v>28850</v>
      </c>
      <c r="F11442">
        <v>26</v>
      </c>
      <c r="G11442">
        <v>0.8</v>
      </c>
      <c r="H11442">
        <v>23.2</v>
      </c>
      <c r="I11442">
        <v>13.2</v>
      </c>
      <c r="J11442">
        <v>9</v>
      </c>
      <c r="K11442">
        <v>2.7561600000000001E-3</v>
      </c>
      <c r="L11442" t="s">
        <v>13484</v>
      </c>
      <c r="M11442" t="s">
        <v>6</v>
      </c>
      <c r="N11442" t="s">
        <v>97872</v>
      </c>
    </row>
    <row r="11443" spans="1:14" x14ac:dyDescent="0.25">
      <c r="A11443" t="s">
        <v>13486</v>
      </c>
      <c r="B11443" t="s">
        <v>25200</v>
      </c>
      <c r="C11443" t="s">
        <v>96666</v>
      </c>
      <c r="D11443" t="s">
        <v>63717</v>
      </c>
      <c r="E11443" t="s">
        <v>28850</v>
      </c>
      <c r="F11443">
        <v>26</v>
      </c>
      <c r="G11443">
        <v>0.8</v>
      </c>
      <c r="H11443">
        <v>23.2</v>
      </c>
      <c r="I11443">
        <v>13.2</v>
      </c>
      <c r="J11443">
        <v>9</v>
      </c>
      <c r="K11443">
        <v>2.7561600000000001E-3</v>
      </c>
      <c r="L11443" t="s">
        <v>13484</v>
      </c>
      <c r="M11443" t="s">
        <v>6</v>
      </c>
      <c r="N11443" t="s">
        <v>97872</v>
      </c>
    </row>
    <row r="11444" spans="1:14" x14ac:dyDescent="0.25">
      <c r="A11444" t="s">
        <v>13485</v>
      </c>
      <c r="B11444" t="s">
        <v>25199</v>
      </c>
      <c r="C11444" t="s">
        <v>96667</v>
      </c>
      <c r="D11444" t="s">
        <v>63721</v>
      </c>
      <c r="E11444" t="s">
        <v>28850</v>
      </c>
      <c r="F11444">
        <v>26</v>
      </c>
      <c r="G11444">
        <v>0.8</v>
      </c>
      <c r="H11444">
        <v>23.2</v>
      </c>
      <c r="I11444">
        <v>13.2</v>
      </c>
      <c r="J11444">
        <v>9</v>
      </c>
      <c r="K11444">
        <v>2.7561600000000001E-3</v>
      </c>
      <c r="L11444" t="s">
        <v>13484</v>
      </c>
      <c r="M11444" t="s">
        <v>6</v>
      </c>
      <c r="N11444" t="s">
        <v>97872</v>
      </c>
    </row>
    <row r="11445" spans="1:14" x14ac:dyDescent="0.25">
      <c r="A11445" t="s">
        <v>13483</v>
      </c>
      <c r="B11445" t="s">
        <v>25198</v>
      </c>
      <c r="C11445" t="s">
        <v>96668</v>
      </c>
      <c r="D11445" t="s">
        <v>63729</v>
      </c>
      <c r="E11445" t="s">
        <v>28850</v>
      </c>
      <c r="F11445">
        <v>26</v>
      </c>
      <c r="G11445">
        <v>0.8</v>
      </c>
      <c r="H11445">
        <v>23.2</v>
      </c>
      <c r="I11445">
        <v>13.2</v>
      </c>
      <c r="J11445">
        <v>9</v>
      </c>
      <c r="K11445">
        <v>2.7561600000000001E-3</v>
      </c>
      <c r="L11445" t="s">
        <v>13484</v>
      </c>
      <c r="M11445" t="s">
        <v>6</v>
      </c>
      <c r="N11445" t="s">
        <v>97872</v>
      </c>
    </row>
    <row r="11446" spans="1:14" x14ac:dyDescent="0.25">
      <c r="A11446" t="s">
        <v>59567</v>
      </c>
      <c r="B11446" t="s">
        <v>59568</v>
      </c>
      <c r="C11446" t="s">
        <v>59570</v>
      </c>
      <c r="D11446" t="s">
        <v>59571</v>
      </c>
      <c r="E11446" t="s">
        <v>28850</v>
      </c>
      <c r="F11446">
        <v>134</v>
      </c>
      <c r="G11446">
        <v>2.8</v>
      </c>
      <c r="H11446">
        <v>59.5</v>
      </c>
      <c r="I11446">
        <v>7.1</v>
      </c>
      <c r="J11446">
        <v>59.5</v>
      </c>
      <c r="K11446">
        <v>2.513578E-2</v>
      </c>
      <c r="L11446" t="s">
        <v>59569</v>
      </c>
      <c r="M11446" t="s">
        <v>6</v>
      </c>
      <c r="N11446" t="s">
        <v>97872</v>
      </c>
    </row>
    <row r="11447" spans="1:14" x14ac:dyDescent="0.25">
      <c r="A11447" t="s">
        <v>59572</v>
      </c>
      <c r="B11447" t="s">
        <v>59573</v>
      </c>
      <c r="C11447" t="s">
        <v>59574</v>
      </c>
      <c r="D11447" t="s">
        <v>59575</v>
      </c>
      <c r="E11447" t="s">
        <v>28850</v>
      </c>
      <c r="F11447">
        <v>246</v>
      </c>
      <c r="G11447">
        <v>2.8</v>
      </c>
      <c r="H11447">
        <v>59.5</v>
      </c>
      <c r="I11447">
        <v>33.4</v>
      </c>
      <c r="J11447">
        <v>59.5</v>
      </c>
      <c r="K11447">
        <v>0.11824435</v>
      </c>
      <c r="L11447" t="s">
        <v>59569</v>
      </c>
      <c r="M11447" t="s">
        <v>6</v>
      </c>
      <c r="N11447" t="s">
        <v>97872</v>
      </c>
    </row>
    <row r="11448" spans="1:14" x14ac:dyDescent="0.25">
      <c r="A11448" t="s">
        <v>59576</v>
      </c>
      <c r="B11448" t="s">
        <v>59577</v>
      </c>
      <c r="C11448" t="s">
        <v>59578</v>
      </c>
      <c r="D11448" t="s">
        <v>59579</v>
      </c>
      <c r="E11448" t="s">
        <v>28850</v>
      </c>
      <c r="F11448">
        <v>112</v>
      </c>
      <c r="G11448">
        <v>2.8</v>
      </c>
      <c r="H11448">
        <v>59.5</v>
      </c>
      <c r="I11448">
        <v>7.1</v>
      </c>
      <c r="J11448">
        <v>59.5</v>
      </c>
      <c r="K11448">
        <v>2.513578E-2</v>
      </c>
      <c r="L11448" t="s">
        <v>59569</v>
      </c>
      <c r="M11448" t="s">
        <v>6</v>
      </c>
      <c r="N11448" t="s">
        <v>97872</v>
      </c>
    </row>
    <row r="11449" spans="1:14" x14ac:dyDescent="0.25">
      <c r="A11449" t="s">
        <v>59580</v>
      </c>
      <c r="B11449" t="s">
        <v>59581</v>
      </c>
      <c r="C11449" t="s">
        <v>59582</v>
      </c>
      <c r="D11449" t="s">
        <v>59583</v>
      </c>
      <c r="E11449" t="s">
        <v>28850</v>
      </c>
      <c r="F11449">
        <v>222</v>
      </c>
      <c r="G11449">
        <v>2.8</v>
      </c>
      <c r="H11449">
        <v>59.5</v>
      </c>
      <c r="I11449">
        <v>33.4</v>
      </c>
      <c r="J11449">
        <v>59.5</v>
      </c>
      <c r="K11449">
        <v>0.11824435</v>
      </c>
      <c r="L11449" t="s">
        <v>59569</v>
      </c>
      <c r="M11449" t="s">
        <v>6</v>
      </c>
      <c r="N11449" t="s">
        <v>97872</v>
      </c>
    </row>
    <row r="11450" spans="1:14" x14ac:dyDescent="0.25">
      <c r="A11450" t="s">
        <v>59584</v>
      </c>
      <c r="B11450" t="s">
        <v>59585</v>
      </c>
      <c r="C11450" t="s">
        <v>59586</v>
      </c>
      <c r="D11450" t="s">
        <v>59587</v>
      </c>
      <c r="E11450" t="s">
        <v>28850</v>
      </c>
      <c r="F11450">
        <v>102</v>
      </c>
      <c r="G11450">
        <v>2.8</v>
      </c>
      <c r="H11450">
        <v>59.5</v>
      </c>
      <c r="I11450">
        <v>7.1</v>
      </c>
      <c r="J11450">
        <v>59.5</v>
      </c>
      <c r="K11450">
        <v>2.513578E-2</v>
      </c>
      <c r="L11450" t="s">
        <v>59569</v>
      </c>
      <c r="M11450" t="s">
        <v>6</v>
      </c>
      <c r="N11450" t="s">
        <v>97872</v>
      </c>
    </row>
    <row r="11451" spans="1:14" x14ac:dyDescent="0.25">
      <c r="A11451" t="s">
        <v>59588</v>
      </c>
      <c r="B11451" t="s">
        <v>59589</v>
      </c>
      <c r="C11451" t="s">
        <v>59590</v>
      </c>
      <c r="D11451" t="s">
        <v>59591</v>
      </c>
      <c r="E11451" t="s">
        <v>28850</v>
      </c>
      <c r="F11451">
        <v>214</v>
      </c>
      <c r="G11451">
        <v>2.8</v>
      </c>
      <c r="H11451">
        <v>59.5</v>
      </c>
      <c r="I11451">
        <v>33.4</v>
      </c>
      <c r="J11451">
        <v>59.5</v>
      </c>
      <c r="K11451">
        <v>0.11824435</v>
      </c>
      <c r="L11451" t="s">
        <v>59569</v>
      </c>
      <c r="M11451" t="s">
        <v>6</v>
      </c>
      <c r="N11451" t="s">
        <v>97872</v>
      </c>
    </row>
    <row r="11452" spans="1:14" x14ac:dyDescent="0.25">
      <c r="A11452" t="s">
        <v>59592</v>
      </c>
      <c r="B11452" t="s">
        <v>59593</v>
      </c>
      <c r="C11452" t="s">
        <v>59594</v>
      </c>
      <c r="D11452" t="s">
        <v>59595</v>
      </c>
      <c r="E11452" t="s">
        <v>28850</v>
      </c>
      <c r="F11452">
        <v>85</v>
      </c>
      <c r="G11452">
        <v>2.8</v>
      </c>
      <c r="H11452">
        <v>59.5</v>
      </c>
      <c r="I11452">
        <v>7.1</v>
      </c>
      <c r="J11452">
        <v>59.5</v>
      </c>
      <c r="K11452">
        <v>2.513578E-2</v>
      </c>
      <c r="L11452" t="s">
        <v>59569</v>
      </c>
      <c r="M11452" t="s">
        <v>6</v>
      </c>
      <c r="N11452" t="s">
        <v>97872</v>
      </c>
    </row>
    <row r="11453" spans="1:14" x14ac:dyDescent="0.25">
      <c r="A11453" t="s">
        <v>59596</v>
      </c>
      <c r="B11453" t="s">
        <v>59597</v>
      </c>
      <c r="C11453" t="s">
        <v>59598</v>
      </c>
      <c r="D11453" t="s">
        <v>59599</v>
      </c>
      <c r="E11453" t="s">
        <v>28850</v>
      </c>
      <c r="F11453">
        <v>196</v>
      </c>
      <c r="G11453">
        <v>2.8</v>
      </c>
      <c r="H11453">
        <v>59.5</v>
      </c>
      <c r="I11453">
        <v>33.4</v>
      </c>
      <c r="J11453">
        <v>59.5</v>
      </c>
      <c r="K11453">
        <v>0.11824435</v>
      </c>
      <c r="L11453" t="s">
        <v>59569</v>
      </c>
      <c r="M11453" t="s">
        <v>6</v>
      </c>
      <c r="N11453" t="s">
        <v>97872</v>
      </c>
    </row>
    <row r="11454" spans="1:14" x14ac:dyDescent="0.25">
      <c r="A11454" t="s">
        <v>59600</v>
      </c>
      <c r="B11454" t="s">
        <v>59601</v>
      </c>
      <c r="C11454" t="s">
        <v>59602</v>
      </c>
      <c r="D11454" t="s">
        <v>59603</v>
      </c>
      <c r="E11454" t="s">
        <v>28850</v>
      </c>
      <c r="F11454">
        <v>196</v>
      </c>
      <c r="G11454">
        <v>2.8</v>
      </c>
      <c r="H11454">
        <v>59.5</v>
      </c>
      <c r="I11454">
        <v>33.4</v>
      </c>
      <c r="J11454">
        <v>59.5</v>
      </c>
      <c r="K11454">
        <v>0.11824435</v>
      </c>
      <c r="L11454" t="s">
        <v>59569</v>
      </c>
      <c r="M11454" t="s">
        <v>6</v>
      </c>
      <c r="N11454" t="s">
        <v>97872</v>
      </c>
    </row>
    <row r="11455" spans="1:14" x14ac:dyDescent="0.25">
      <c r="A11455" t="s">
        <v>59604</v>
      </c>
      <c r="B11455" t="s">
        <v>59605</v>
      </c>
      <c r="C11455" t="s">
        <v>59606</v>
      </c>
      <c r="D11455" t="s">
        <v>59607</v>
      </c>
      <c r="E11455" t="s">
        <v>28850</v>
      </c>
      <c r="F11455">
        <v>80</v>
      </c>
      <c r="G11455">
        <v>2.8</v>
      </c>
      <c r="H11455">
        <v>59.5</v>
      </c>
      <c r="I11455">
        <v>7.1</v>
      </c>
      <c r="J11455">
        <v>59.5</v>
      </c>
      <c r="K11455">
        <v>2.513578E-2</v>
      </c>
      <c r="L11455" t="s">
        <v>59569</v>
      </c>
      <c r="M11455" t="s">
        <v>6</v>
      </c>
      <c r="N11455" t="s">
        <v>97872</v>
      </c>
    </row>
    <row r="11456" spans="1:14" x14ac:dyDescent="0.25">
      <c r="A11456" t="s">
        <v>59608</v>
      </c>
      <c r="B11456" t="s">
        <v>59609</v>
      </c>
      <c r="C11456" t="s">
        <v>59610</v>
      </c>
      <c r="D11456" t="s">
        <v>59611</v>
      </c>
      <c r="E11456" t="s">
        <v>28850</v>
      </c>
      <c r="F11456">
        <v>190</v>
      </c>
      <c r="G11456">
        <v>2.8</v>
      </c>
      <c r="H11456">
        <v>59.5</v>
      </c>
      <c r="I11456">
        <v>33.4</v>
      </c>
      <c r="J11456">
        <v>59.5</v>
      </c>
      <c r="K11456">
        <v>0.11824435</v>
      </c>
      <c r="L11456" t="s">
        <v>59569</v>
      </c>
      <c r="M11456" t="s">
        <v>6</v>
      </c>
      <c r="N11456" t="s">
        <v>97872</v>
      </c>
    </row>
    <row r="11457" spans="1:14" x14ac:dyDescent="0.25">
      <c r="A11457" t="s">
        <v>59612</v>
      </c>
      <c r="B11457" t="s">
        <v>59613</v>
      </c>
      <c r="C11457" t="s">
        <v>59614</v>
      </c>
      <c r="D11457" t="s">
        <v>59615</v>
      </c>
      <c r="E11457" t="s">
        <v>28850</v>
      </c>
      <c r="F11457">
        <v>190</v>
      </c>
      <c r="G11457">
        <v>2.8</v>
      </c>
      <c r="H11457">
        <v>59.5</v>
      </c>
      <c r="I11457">
        <v>33.4</v>
      </c>
      <c r="J11457">
        <v>59.5</v>
      </c>
      <c r="K11457">
        <v>0.11824435</v>
      </c>
      <c r="L11457" t="s">
        <v>59569</v>
      </c>
      <c r="M11457" t="s">
        <v>6</v>
      </c>
      <c r="N11457" t="s">
        <v>97872</v>
      </c>
    </row>
    <row r="11458" spans="1:14" x14ac:dyDescent="0.25">
      <c r="A11458" t="s">
        <v>59616</v>
      </c>
      <c r="B11458" t="s">
        <v>59617</v>
      </c>
      <c r="C11458" t="s">
        <v>59618</v>
      </c>
      <c r="D11458" t="s">
        <v>59619</v>
      </c>
      <c r="E11458" t="s">
        <v>28850</v>
      </c>
      <c r="F11458">
        <v>75</v>
      </c>
      <c r="G11458">
        <v>2.8</v>
      </c>
      <c r="H11458">
        <v>59.5</v>
      </c>
      <c r="I11458">
        <v>7.1</v>
      </c>
      <c r="J11458">
        <v>59.5</v>
      </c>
      <c r="K11458">
        <v>2.513578E-2</v>
      </c>
      <c r="L11458" t="s">
        <v>59569</v>
      </c>
      <c r="M11458" t="s">
        <v>6</v>
      </c>
      <c r="N11458" t="s">
        <v>97872</v>
      </c>
    </row>
    <row r="11459" spans="1:14" x14ac:dyDescent="0.25">
      <c r="A11459" t="s">
        <v>59620</v>
      </c>
      <c r="B11459" t="s">
        <v>59621</v>
      </c>
      <c r="C11459" t="s">
        <v>59622</v>
      </c>
      <c r="D11459" t="s">
        <v>59623</v>
      </c>
      <c r="E11459" t="s">
        <v>28850</v>
      </c>
      <c r="F11459">
        <v>184</v>
      </c>
      <c r="G11459">
        <v>2.8</v>
      </c>
      <c r="H11459">
        <v>59.5</v>
      </c>
      <c r="I11459">
        <v>33.4</v>
      </c>
      <c r="J11459">
        <v>59.5</v>
      </c>
      <c r="K11459">
        <v>0.11824435</v>
      </c>
      <c r="L11459" t="s">
        <v>59569</v>
      </c>
      <c r="M11459" t="s">
        <v>6</v>
      </c>
      <c r="N11459" t="s">
        <v>97872</v>
      </c>
    </row>
    <row r="11460" spans="1:14" x14ac:dyDescent="0.25">
      <c r="A11460" t="s">
        <v>59624</v>
      </c>
      <c r="B11460" t="s">
        <v>59625</v>
      </c>
      <c r="C11460" t="s">
        <v>59626</v>
      </c>
      <c r="D11460" t="s">
        <v>59627</v>
      </c>
      <c r="E11460" t="s">
        <v>28850</v>
      </c>
      <c r="F11460">
        <v>184</v>
      </c>
      <c r="G11460">
        <v>2.8</v>
      </c>
      <c r="H11460">
        <v>59.5</v>
      </c>
      <c r="I11460">
        <v>33.4</v>
      </c>
      <c r="J11460">
        <v>59.5</v>
      </c>
      <c r="K11460">
        <v>0.11824435</v>
      </c>
      <c r="L11460" t="s">
        <v>59569</v>
      </c>
      <c r="M11460" t="s">
        <v>6</v>
      </c>
      <c r="N11460" t="s">
        <v>97872</v>
      </c>
    </row>
    <row r="11461" spans="1:14" x14ac:dyDescent="0.25">
      <c r="A11461" t="s">
        <v>59628</v>
      </c>
      <c r="B11461" t="s">
        <v>59629</v>
      </c>
      <c r="C11461" t="s">
        <v>59630</v>
      </c>
      <c r="D11461" t="s">
        <v>59631</v>
      </c>
      <c r="E11461" t="s">
        <v>28850</v>
      </c>
      <c r="F11461">
        <v>110</v>
      </c>
      <c r="G11461">
        <v>2.35</v>
      </c>
      <c r="H11461">
        <v>49.5</v>
      </c>
      <c r="I11461">
        <v>7.1</v>
      </c>
      <c r="J11461">
        <v>49.5</v>
      </c>
      <c r="K11461">
        <v>1.7396780000000001E-2</v>
      </c>
      <c r="L11461" t="s">
        <v>59569</v>
      </c>
      <c r="M11461" t="s">
        <v>6</v>
      </c>
      <c r="N11461" t="s">
        <v>97872</v>
      </c>
    </row>
    <row r="11462" spans="1:14" x14ac:dyDescent="0.25">
      <c r="A11462" t="s">
        <v>59632</v>
      </c>
      <c r="B11462" t="s">
        <v>59633</v>
      </c>
      <c r="C11462" t="s">
        <v>59634</v>
      </c>
      <c r="D11462" t="s">
        <v>59635</v>
      </c>
      <c r="E11462" t="s">
        <v>28850</v>
      </c>
      <c r="F11462">
        <v>211</v>
      </c>
      <c r="G11462">
        <v>2.35</v>
      </c>
      <c r="H11462">
        <v>49.5</v>
      </c>
      <c r="I11462">
        <v>27.8</v>
      </c>
      <c r="J11462">
        <v>49.5</v>
      </c>
      <c r="K11462">
        <v>6.8116949999999996E-2</v>
      </c>
      <c r="L11462" t="s">
        <v>59569</v>
      </c>
      <c r="M11462" t="s">
        <v>6</v>
      </c>
      <c r="N11462" t="s">
        <v>97872</v>
      </c>
    </row>
    <row r="11463" spans="1:14" x14ac:dyDescent="0.25">
      <c r="A11463" t="s">
        <v>59636</v>
      </c>
      <c r="B11463" t="s">
        <v>59637</v>
      </c>
      <c r="C11463" t="s">
        <v>59638</v>
      </c>
      <c r="D11463" t="s">
        <v>59639</v>
      </c>
      <c r="E11463" t="s">
        <v>28850</v>
      </c>
      <c r="F11463">
        <v>100</v>
      </c>
      <c r="G11463">
        <v>2.35</v>
      </c>
      <c r="H11463">
        <v>49.5</v>
      </c>
      <c r="I11463">
        <v>7.1</v>
      </c>
      <c r="J11463">
        <v>49.5</v>
      </c>
      <c r="K11463">
        <v>1.7396780000000001E-2</v>
      </c>
      <c r="L11463" t="s">
        <v>59569</v>
      </c>
      <c r="M11463" t="s">
        <v>6</v>
      </c>
      <c r="N11463" t="s">
        <v>97872</v>
      </c>
    </row>
    <row r="11464" spans="1:14" x14ac:dyDescent="0.25">
      <c r="A11464" t="s">
        <v>59640</v>
      </c>
      <c r="B11464" t="s">
        <v>59641</v>
      </c>
      <c r="C11464" t="s">
        <v>59642</v>
      </c>
      <c r="D11464" t="s">
        <v>59643</v>
      </c>
      <c r="E11464" t="s">
        <v>28850</v>
      </c>
      <c r="F11464">
        <v>200</v>
      </c>
      <c r="G11464">
        <v>2.35</v>
      </c>
      <c r="H11464">
        <v>49.5</v>
      </c>
      <c r="I11464">
        <v>27.8</v>
      </c>
      <c r="J11464">
        <v>49.5</v>
      </c>
      <c r="K11464">
        <v>6.8116949999999996E-2</v>
      </c>
      <c r="L11464" t="s">
        <v>59569</v>
      </c>
      <c r="M11464" t="s">
        <v>6</v>
      </c>
      <c r="N11464" t="s">
        <v>97872</v>
      </c>
    </row>
    <row r="11465" spans="1:14" x14ac:dyDescent="0.25">
      <c r="A11465" t="s">
        <v>59644</v>
      </c>
      <c r="B11465" t="s">
        <v>59645</v>
      </c>
      <c r="C11465" t="s">
        <v>59646</v>
      </c>
      <c r="D11465" t="s">
        <v>59647</v>
      </c>
      <c r="E11465" t="s">
        <v>28850</v>
      </c>
      <c r="F11465">
        <v>83</v>
      </c>
      <c r="G11465">
        <v>2.35</v>
      </c>
      <c r="H11465">
        <v>49.5</v>
      </c>
      <c r="I11465">
        <v>7.1</v>
      </c>
      <c r="J11465">
        <v>49.5</v>
      </c>
      <c r="K11465">
        <v>1.7396780000000001E-2</v>
      </c>
      <c r="L11465" t="s">
        <v>59569</v>
      </c>
      <c r="M11465" t="s">
        <v>6</v>
      </c>
      <c r="N11465" t="s">
        <v>97872</v>
      </c>
    </row>
    <row r="11466" spans="1:14" x14ac:dyDescent="0.25">
      <c r="A11466" t="s">
        <v>59648</v>
      </c>
      <c r="B11466" t="s">
        <v>59649</v>
      </c>
      <c r="C11466" t="s">
        <v>59650</v>
      </c>
      <c r="D11466" t="s">
        <v>59651</v>
      </c>
      <c r="E11466" t="s">
        <v>28850</v>
      </c>
      <c r="F11466">
        <v>182</v>
      </c>
      <c r="G11466">
        <v>2.35</v>
      </c>
      <c r="H11466">
        <v>49.5</v>
      </c>
      <c r="I11466">
        <v>27.8</v>
      </c>
      <c r="J11466">
        <v>49.5</v>
      </c>
      <c r="K11466">
        <v>6.8116949999999996E-2</v>
      </c>
      <c r="L11466" t="s">
        <v>59569</v>
      </c>
      <c r="M11466" t="s">
        <v>6</v>
      </c>
      <c r="N11466" t="s">
        <v>97872</v>
      </c>
    </row>
    <row r="11467" spans="1:14" x14ac:dyDescent="0.25">
      <c r="A11467" t="s">
        <v>59652</v>
      </c>
      <c r="B11467" t="s">
        <v>59653</v>
      </c>
      <c r="C11467" t="s">
        <v>59654</v>
      </c>
      <c r="D11467" t="s">
        <v>59655</v>
      </c>
      <c r="E11467" t="s">
        <v>28850</v>
      </c>
      <c r="F11467">
        <v>75</v>
      </c>
      <c r="G11467">
        <v>1.9</v>
      </c>
      <c r="H11467">
        <v>39.5</v>
      </c>
      <c r="I11467">
        <v>7.1</v>
      </c>
      <c r="J11467">
        <v>39.5</v>
      </c>
      <c r="K11467">
        <v>1.1077780000000001E-2</v>
      </c>
      <c r="L11467" t="s">
        <v>59569</v>
      </c>
      <c r="M11467" t="s">
        <v>6</v>
      </c>
      <c r="N11467" t="s">
        <v>97872</v>
      </c>
    </row>
    <row r="11468" spans="1:14" x14ac:dyDescent="0.25">
      <c r="A11468" t="s">
        <v>59656</v>
      </c>
      <c r="B11468" t="s">
        <v>59657</v>
      </c>
      <c r="C11468" t="s">
        <v>59658</v>
      </c>
      <c r="D11468" t="s">
        <v>59659</v>
      </c>
      <c r="E11468" t="s">
        <v>28850</v>
      </c>
      <c r="F11468">
        <v>164</v>
      </c>
      <c r="G11468">
        <v>1.9</v>
      </c>
      <c r="H11468">
        <v>39.5</v>
      </c>
      <c r="I11468">
        <v>27.8</v>
      </c>
      <c r="J11468">
        <v>39.5</v>
      </c>
      <c r="K11468">
        <v>4.3374950000000002E-2</v>
      </c>
      <c r="L11468" t="s">
        <v>59569</v>
      </c>
      <c r="M11468" t="s">
        <v>6</v>
      </c>
      <c r="N11468" t="s">
        <v>97872</v>
      </c>
    </row>
    <row r="11469" spans="1:14" x14ac:dyDescent="0.25">
      <c r="A11469" t="s">
        <v>59660</v>
      </c>
      <c r="B11469" t="s">
        <v>59661</v>
      </c>
      <c r="C11469" t="s">
        <v>59662</v>
      </c>
      <c r="D11469" t="s">
        <v>59663</v>
      </c>
      <c r="E11469" t="s">
        <v>28850</v>
      </c>
      <c r="F11469">
        <v>68</v>
      </c>
      <c r="G11469">
        <v>1.9</v>
      </c>
      <c r="H11469">
        <v>39.5</v>
      </c>
      <c r="I11469">
        <v>7.1</v>
      </c>
      <c r="J11469">
        <v>39.5</v>
      </c>
      <c r="K11469">
        <v>1.1077780000000001E-2</v>
      </c>
      <c r="L11469" t="s">
        <v>59569</v>
      </c>
      <c r="M11469" t="s">
        <v>6</v>
      </c>
      <c r="N11469" t="s">
        <v>97872</v>
      </c>
    </row>
    <row r="11470" spans="1:14" x14ac:dyDescent="0.25">
      <c r="A11470" t="s">
        <v>59664</v>
      </c>
      <c r="B11470" t="s">
        <v>59665</v>
      </c>
      <c r="C11470" t="s">
        <v>59666</v>
      </c>
      <c r="D11470" t="s">
        <v>59667</v>
      </c>
      <c r="E11470" t="s">
        <v>28850</v>
      </c>
      <c r="F11470">
        <v>63</v>
      </c>
      <c r="G11470">
        <v>1.4</v>
      </c>
      <c r="H11470">
        <v>29.5</v>
      </c>
      <c r="I11470">
        <v>7.1</v>
      </c>
      <c r="J11470">
        <v>29.5</v>
      </c>
      <c r="K11470">
        <v>6.17878E-3</v>
      </c>
      <c r="L11470" t="s">
        <v>59569</v>
      </c>
      <c r="M11470" t="s">
        <v>6</v>
      </c>
      <c r="N11470" t="s">
        <v>97872</v>
      </c>
    </row>
    <row r="11471" spans="1:14" x14ac:dyDescent="0.25">
      <c r="A11471" t="s">
        <v>59668</v>
      </c>
      <c r="B11471" t="s">
        <v>59669</v>
      </c>
      <c r="C11471" t="s">
        <v>59670</v>
      </c>
      <c r="D11471" t="s">
        <v>59671</v>
      </c>
      <c r="E11471" t="s">
        <v>28850</v>
      </c>
      <c r="F11471">
        <v>61</v>
      </c>
      <c r="G11471">
        <v>1.4</v>
      </c>
      <c r="H11471">
        <v>29.5</v>
      </c>
      <c r="I11471">
        <v>7.1</v>
      </c>
      <c r="J11471">
        <v>29.5</v>
      </c>
      <c r="K11471">
        <v>6.17878E-3</v>
      </c>
      <c r="L11471" t="s">
        <v>59569</v>
      </c>
      <c r="M11471" t="s">
        <v>6</v>
      </c>
      <c r="N11471" t="s">
        <v>97872</v>
      </c>
    </row>
    <row r="11472" spans="1:14" x14ac:dyDescent="0.25">
      <c r="A11472" t="s">
        <v>59672</v>
      </c>
      <c r="B11472" t="s">
        <v>59673</v>
      </c>
      <c r="C11472" t="s">
        <v>59674</v>
      </c>
      <c r="D11472" t="s">
        <v>59675</v>
      </c>
      <c r="E11472" t="s">
        <v>28850</v>
      </c>
      <c r="F11472">
        <v>143</v>
      </c>
      <c r="G11472">
        <v>1.4</v>
      </c>
      <c r="H11472">
        <v>29.5</v>
      </c>
      <c r="I11472">
        <v>24.1</v>
      </c>
      <c r="J11472">
        <v>29.5</v>
      </c>
      <c r="K11472">
        <v>2.0973019999999998E-2</v>
      </c>
      <c r="L11472" t="s">
        <v>59569</v>
      </c>
      <c r="M11472" t="s">
        <v>6</v>
      </c>
      <c r="N11472" t="s">
        <v>97872</v>
      </c>
    </row>
    <row r="11473" spans="1:14" x14ac:dyDescent="0.25">
      <c r="A11473" t="s">
        <v>14991</v>
      </c>
      <c r="B11473" t="s">
        <v>14992</v>
      </c>
      <c r="C11473" t="s">
        <v>59676</v>
      </c>
      <c r="D11473" t="s">
        <v>59677</v>
      </c>
      <c r="E11473" t="s">
        <v>28850</v>
      </c>
      <c r="F11473">
        <v>134</v>
      </c>
      <c r="G11473">
        <v>2.8</v>
      </c>
      <c r="H11473">
        <v>60</v>
      </c>
      <c r="I11473">
        <v>2.5</v>
      </c>
      <c r="J11473">
        <v>60</v>
      </c>
      <c r="K11473">
        <v>8.9999999999999993E-3</v>
      </c>
      <c r="L11473" t="s">
        <v>14960</v>
      </c>
      <c r="M11473" t="s">
        <v>6</v>
      </c>
      <c r="N11473" t="s">
        <v>97872</v>
      </c>
    </row>
    <row r="11474" spans="1:14" x14ac:dyDescent="0.25">
      <c r="A11474" t="s">
        <v>14989</v>
      </c>
      <c r="B11474" t="s">
        <v>14990</v>
      </c>
      <c r="C11474" t="s">
        <v>59678</v>
      </c>
      <c r="D11474" t="s">
        <v>59679</v>
      </c>
      <c r="E11474" t="s">
        <v>28850</v>
      </c>
      <c r="F11474">
        <v>247</v>
      </c>
      <c r="G11474">
        <v>2.8</v>
      </c>
      <c r="H11474">
        <v>60</v>
      </c>
      <c r="I11474">
        <v>33.4</v>
      </c>
      <c r="J11474">
        <v>60</v>
      </c>
      <c r="K11474">
        <v>0.12024</v>
      </c>
      <c r="L11474" t="s">
        <v>14960</v>
      </c>
      <c r="M11474" t="s">
        <v>6</v>
      </c>
      <c r="N11474" t="s">
        <v>97872</v>
      </c>
    </row>
    <row r="11475" spans="1:14" x14ac:dyDescent="0.25">
      <c r="A11475" t="s">
        <v>14987</v>
      </c>
      <c r="B11475" t="s">
        <v>14988</v>
      </c>
      <c r="C11475" t="s">
        <v>59680</v>
      </c>
      <c r="D11475" t="s">
        <v>59681</v>
      </c>
      <c r="E11475" t="s">
        <v>28850</v>
      </c>
      <c r="F11475">
        <v>112</v>
      </c>
      <c r="G11475">
        <v>2.8</v>
      </c>
      <c r="H11475">
        <v>60</v>
      </c>
      <c r="I11475">
        <v>2.5</v>
      </c>
      <c r="J11475">
        <v>60</v>
      </c>
      <c r="K11475">
        <v>8.9999999999999993E-3</v>
      </c>
      <c r="L11475" t="s">
        <v>14960</v>
      </c>
      <c r="M11475" t="s">
        <v>6</v>
      </c>
      <c r="N11475" t="s">
        <v>97872</v>
      </c>
    </row>
    <row r="11476" spans="1:14" x14ac:dyDescent="0.25">
      <c r="A11476" t="s">
        <v>14983</v>
      </c>
      <c r="B11476" t="s">
        <v>14984</v>
      </c>
      <c r="C11476" t="s">
        <v>59682</v>
      </c>
      <c r="D11476" t="s">
        <v>59683</v>
      </c>
      <c r="E11476" t="s">
        <v>28850</v>
      </c>
      <c r="F11476">
        <v>222</v>
      </c>
      <c r="G11476">
        <v>2.8</v>
      </c>
      <c r="H11476">
        <v>60</v>
      </c>
      <c r="I11476">
        <v>33.4</v>
      </c>
      <c r="J11476">
        <v>60</v>
      </c>
      <c r="K11476">
        <v>0.12024</v>
      </c>
      <c r="L11476" t="s">
        <v>14960</v>
      </c>
      <c r="M11476" t="s">
        <v>6</v>
      </c>
      <c r="N11476" t="s">
        <v>97872</v>
      </c>
    </row>
    <row r="11477" spans="1:14" x14ac:dyDescent="0.25">
      <c r="A11477" t="s">
        <v>14981</v>
      </c>
      <c r="B11477" t="s">
        <v>14982</v>
      </c>
      <c r="C11477" t="s">
        <v>59684</v>
      </c>
      <c r="D11477" t="s">
        <v>59685</v>
      </c>
      <c r="E11477" t="s">
        <v>28850</v>
      </c>
      <c r="F11477">
        <v>102</v>
      </c>
      <c r="G11477">
        <v>2.8</v>
      </c>
      <c r="H11477">
        <v>60</v>
      </c>
      <c r="I11477">
        <v>2.5</v>
      </c>
      <c r="J11477">
        <v>60</v>
      </c>
      <c r="K11477">
        <v>8.9999999999999993E-3</v>
      </c>
      <c r="L11477" t="s">
        <v>14960</v>
      </c>
      <c r="M11477" t="s">
        <v>6</v>
      </c>
      <c r="N11477" t="s">
        <v>97872</v>
      </c>
    </row>
    <row r="11478" spans="1:14" x14ac:dyDescent="0.25">
      <c r="A11478" t="s">
        <v>14977</v>
      </c>
      <c r="B11478" t="s">
        <v>14978</v>
      </c>
      <c r="C11478" t="s">
        <v>59686</v>
      </c>
      <c r="D11478" t="s">
        <v>59687</v>
      </c>
      <c r="E11478" t="s">
        <v>28850</v>
      </c>
      <c r="F11478">
        <v>214</v>
      </c>
      <c r="G11478">
        <v>2.8</v>
      </c>
      <c r="H11478">
        <v>60</v>
      </c>
      <c r="I11478">
        <v>33.4</v>
      </c>
      <c r="J11478">
        <v>60</v>
      </c>
      <c r="K11478">
        <v>0.12024</v>
      </c>
      <c r="L11478" t="s">
        <v>14960</v>
      </c>
      <c r="M11478" t="s">
        <v>6</v>
      </c>
      <c r="N11478" t="s">
        <v>97872</v>
      </c>
    </row>
    <row r="11479" spans="1:14" x14ac:dyDescent="0.25">
      <c r="A11479" t="s">
        <v>14975</v>
      </c>
      <c r="B11479" t="s">
        <v>14976</v>
      </c>
      <c r="C11479" t="s">
        <v>59688</v>
      </c>
      <c r="D11479" t="s">
        <v>59689</v>
      </c>
      <c r="E11479" t="s">
        <v>28850</v>
      </c>
      <c r="F11479">
        <v>85</v>
      </c>
      <c r="G11479">
        <v>2.8</v>
      </c>
      <c r="H11479">
        <v>60</v>
      </c>
      <c r="I11479">
        <v>2.5</v>
      </c>
      <c r="J11479">
        <v>60</v>
      </c>
      <c r="K11479">
        <v>8.9999999999999993E-3</v>
      </c>
      <c r="L11479" t="s">
        <v>14960</v>
      </c>
      <c r="M11479" t="s">
        <v>6</v>
      </c>
      <c r="N11479" t="s">
        <v>97872</v>
      </c>
    </row>
    <row r="11480" spans="1:14" x14ac:dyDescent="0.25">
      <c r="A11480" t="s">
        <v>14971</v>
      </c>
      <c r="B11480" t="s">
        <v>14972</v>
      </c>
      <c r="C11480" t="s">
        <v>59690</v>
      </c>
      <c r="D11480" t="s">
        <v>59691</v>
      </c>
      <c r="E11480" t="s">
        <v>28850</v>
      </c>
      <c r="F11480">
        <v>196</v>
      </c>
      <c r="G11480">
        <v>2.8</v>
      </c>
      <c r="H11480">
        <v>60</v>
      </c>
      <c r="I11480">
        <v>33.4</v>
      </c>
      <c r="J11480">
        <v>60</v>
      </c>
      <c r="K11480">
        <v>0.12024</v>
      </c>
      <c r="L11480" t="s">
        <v>14960</v>
      </c>
      <c r="M11480" t="s">
        <v>6</v>
      </c>
      <c r="N11480" t="s">
        <v>97872</v>
      </c>
    </row>
    <row r="11481" spans="1:14" x14ac:dyDescent="0.25">
      <c r="A11481" t="s">
        <v>14969</v>
      </c>
      <c r="B11481" t="s">
        <v>14970</v>
      </c>
      <c r="C11481" t="s">
        <v>59692</v>
      </c>
      <c r="D11481" t="s">
        <v>59693</v>
      </c>
      <c r="E11481" t="s">
        <v>28850</v>
      </c>
      <c r="F11481">
        <v>80</v>
      </c>
      <c r="G11481">
        <v>2.8</v>
      </c>
      <c r="H11481">
        <v>60</v>
      </c>
      <c r="I11481">
        <v>2.5</v>
      </c>
      <c r="J11481">
        <v>60</v>
      </c>
      <c r="K11481">
        <v>8.9999999999999993E-3</v>
      </c>
      <c r="L11481" t="s">
        <v>14960</v>
      </c>
      <c r="M11481" t="s">
        <v>6</v>
      </c>
      <c r="N11481" t="s">
        <v>97872</v>
      </c>
    </row>
    <row r="11482" spans="1:14" x14ac:dyDescent="0.25">
      <c r="A11482" t="s">
        <v>14965</v>
      </c>
      <c r="B11482" t="s">
        <v>14966</v>
      </c>
      <c r="C11482" t="s">
        <v>59694</v>
      </c>
      <c r="D11482" t="s">
        <v>59695</v>
      </c>
      <c r="E11482" t="s">
        <v>28850</v>
      </c>
      <c r="F11482">
        <v>190</v>
      </c>
      <c r="G11482">
        <v>2.8</v>
      </c>
      <c r="H11482">
        <v>60</v>
      </c>
      <c r="I11482">
        <v>33.4</v>
      </c>
      <c r="J11482">
        <v>60</v>
      </c>
      <c r="K11482">
        <v>0.12024</v>
      </c>
      <c r="L11482" t="s">
        <v>14960</v>
      </c>
      <c r="M11482" t="s">
        <v>6</v>
      </c>
      <c r="N11482" t="s">
        <v>97872</v>
      </c>
    </row>
    <row r="11483" spans="1:14" x14ac:dyDescent="0.25">
      <c r="A11483" t="s">
        <v>14963</v>
      </c>
      <c r="B11483" t="s">
        <v>14964</v>
      </c>
      <c r="C11483" t="s">
        <v>59696</v>
      </c>
      <c r="D11483" t="s">
        <v>59697</v>
      </c>
      <c r="E11483" t="s">
        <v>28850</v>
      </c>
      <c r="F11483">
        <v>75</v>
      </c>
      <c r="G11483">
        <v>2.8</v>
      </c>
      <c r="H11483">
        <v>60</v>
      </c>
      <c r="I11483">
        <v>2.5</v>
      </c>
      <c r="J11483">
        <v>60</v>
      </c>
      <c r="K11483">
        <v>8.9999999999999993E-3</v>
      </c>
      <c r="L11483" t="s">
        <v>14960</v>
      </c>
      <c r="M11483" t="s">
        <v>6</v>
      </c>
      <c r="N11483" t="s">
        <v>97872</v>
      </c>
    </row>
    <row r="11484" spans="1:14" x14ac:dyDescent="0.25">
      <c r="A11484" t="s">
        <v>14958</v>
      </c>
      <c r="B11484" t="s">
        <v>14959</v>
      </c>
      <c r="C11484" t="s">
        <v>59698</v>
      </c>
      <c r="D11484" t="s">
        <v>59699</v>
      </c>
      <c r="E11484" t="s">
        <v>28850</v>
      </c>
      <c r="F11484">
        <v>184</v>
      </c>
      <c r="G11484">
        <v>2.8</v>
      </c>
      <c r="H11484">
        <v>60</v>
      </c>
      <c r="I11484">
        <v>33.4</v>
      </c>
      <c r="J11484">
        <v>60</v>
      </c>
      <c r="K11484">
        <v>0.12024</v>
      </c>
      <c r="L11484" t="s">
        <v>14960</v>
      </c>
      <c r="M11484" t="s">
        <v>6</v>
      </c>
      <c r="N11484" t="s">
        <v>97872</v>
      </c>
    </row>
    <row r="11485" spans="1:14" x14ac:dyDescent="0.25">
      <c r="A11485" t="s">
        <v>59700</v>
      </c>
      <c r="B11485" t="s">
        <v>59701</v>
      </c>
      <c r="C11485" t="s">
        <v>59703</v>
      </c>
      <c r="D11485" t="s">
        <v>59704</v>
      </c>
      <c r="E11485" t="s">
        <v>28850</v>
      </c>
      <c r="F11485">
        <v>134</v>
      </c>
      <c r="G11485">
        <v>2.8</v>
      </c>
      <c r="H11485">
        <v>60</v>
      </c>
      <c r="I11485">
        <v>5.6</v>
      </c>
      <c r="J11485">
        <v>60</v>
      </c>
      <c r="K11485">
        <v>2.0160000000000001E-2</v>
      </c>
      <c r="L11485" t="s">
        <v>59702</v>
      </c>
      <c r="M11485" t="s">
        <v>6</v>
      </c>
      <c r="N11485" t="s">
        <v>97872</v>
      </c>
    </row>
    <row r="11486" spans="1:14" x14ac:dyDescent="0.25">
      <c r="A11486" t="s">
        <v>59705</v>
      </c>
      <c r="B11486" t="s">
        <v>59706</v>
      </c>
      <c r="C11486" t="s">
        <v>59707</v>
      </c>
      <c r="D11486" t="s">
        <v>59708</v>
      </c>
      <c r="E11486" t="s">
        <v>28850</v>
      </c>
      <c r="F11486">
        <v>246</v>
      </c>
      <c r="G11486">
        <v>2.8</v>
      </c>
      <c r="H11486">
        <v>60</v>
      </c>
      <c r="I11486">
        <v>30.2</v>
      </c>
      <c r="J11486">
        <v>60</v>
      </c>
      <c r="K11486">
        <v>0.10872</v>
      </c>
      <c r="L11486" t="s">
        <v>59702</v>
      </c>
      <c r="M11486" t="s">
        <v>6</v>
      </c>
      <c r="N11486" t="s">
        <v>97872</v>
      </c>
    </row>
    <row r="11487" spans="1:14" x14ac:dyDescent="0.25">
      <c r="A11487" t="s">
        <v>59709</v>
      </c>
      <c r="B11487" t="s">
        <v>59710</v>
      </c>
      <c r="C11487" t="s">
        <v>59711</v>
      </c>
      <c r="D11487" t="s">
        <v>59712</v>
      </c>
      <c r="E11487" t="s">
        <v>28850</v>
      </c>
      <c r="F11487">
        <v>113</v>
      </c>
      <c r="G11487">
        <v>2.8</v>
      </c>
      <c r="H11487">
        <v>60</v>
      </c>
      <c r="I11487">
        <v>5.6</v>
      </c>
      <c r="J11487">
        <v>60</v>
      </c>
      <c r="K11487">
        <v>2.0160000000000001E-2</v>
      </c>
      <c r="L11487" t="s">
        <v>59702</v>
      </c>
      <c r="M11487" t="s">
        <v>6</v>
      </c>
      <c r="N11487" t="s">
        <v>97872</v>
      </c>
    </row>
    <row r="11488" spans="1:14" x14ac:dyDescent="0.25">
      <c r="A11488" t="s">
        <v>59713</v>
      </c>
      <c r="B11488" t="s">
        <v>59714</v>
      </c>
      <c r="C11488" t="s">
        <v>59715</v>
      </c>
      <c r="D11488" t="s">
        <v>59716</v>
      </c>
      <c r="E11488" t="s">
        <v>28850</v>
      </c>
      <c r="F11488">
        <v>222</v>
      </c>
      <c r="G11488">
        <v>2.8</v>
      </c>
      <c r="H11488">
        <v>60</v>
      </c>
      <c r="I11488">
        <v>30.2</v>
      </c>
      <c r="J11488">
        <v>60</v>
      </c>
      <c r="K11488">
        <v>0.10872</v>
      </c>
      <c r="L11488" t="s">
        <v>59702</v>
      </c>
      <c r="M11488" t="s">
        <v>6</v>
      </c>
      <c r="N11488" t="s">
        <v>97872</v>
      </c>
    </row>
    <row r="11489" spans="1:14" x14ac:dyDescent="0.25">
      <c r="A11489" t="s">
        <v>59717</v>
      </c>
      <c r="B11489" t="s">
        <v>59718</v>
      </c>
      <c r="C11489" t="s">
        <v>59719</v>
      </c>
      <c r="D11489" t="s">
        <v>59720</v>
      </c>
      <c r="E11489" t="s">
        <v>28850</v>
      </c>
      <c r="F11489">
        <v>222</v>
      </c>
      <c r="G11489">
        <v>2.8</v>
      </c>
      <c r="H11489">
        <v>60</v>
      </c>
      <c r="I11489">
        <v>30.2</v>
      </c>
      <c r="J11489">
        <v>60</v>
      </c>
      <c r="K11489">
        <v>0.10872</v>
      </c>
      <c r="L11489" t="s">
        <v>59702</v>
      </c>
      <c r="M11489" t="s">
        <v>6</v>
      </c>
      <c r="N11489" t="s">
        <v>97872</v>
      </c>
    </row>
    <row r="11490" spans="1:14" x14ac:dyDescent="0.25">
      <c r="A11490" t="s">
        <v>59721</v>
      </c>
      <c r="B11490" t="s">
        <v>59722</v>
      </c>
      <c r="C11490" t="s">
        <v>59723</v>
      </c>
      <c r="D11490" t="s">
        <v>59724</v>
      </c>
      <c r="E11490" t="s">
        <v>28850</v>
      </c>
      <c r="F11490">
        <v>102</v>
      </c>
      <c r="G11490">
        <v>2.8</v>
      </c>
      <c r="H11490">
        <v>60</v>
      </c>
      <c r="I11490">
        <v>5.6</v>
      </c>
      <c r="J11490">
        <v>60</v>
      </c>
      <c r="K11490">
        <v>2.0160000000000001E-2</v>
      </c>
      <c r="L11490" t="s">
        <v>59702</v>
      </c>
      <c r="M11490" t="s">
        <v>6</v>
      </c>
      <c r="N11490" t="s">
        <v>97872</v>
      </c>
    </row>
    <row r="11491" spans="1:14" x14ac:dyDescent="0.25">
      <c r="A11491" t="s">
        <v>59725</v>
      </c>
      <c r="B11491" t="s">
        <v>59726</v>
      </c>
      <c r="C11491" t="s">
        <v>59727</v>
      </c>
      <c r="D11491" t="s">
        <v>59728</v>
      </c>
      <c r="E11491" t="s">
        <v>28850</v>
      </c>
      <c r="F11491">
        <v>214</v>
      </c>
      <c r="G11491">
        <v>2.8</v>
      </c>
      <c r="H11491">
        <v>60</v>
      </c>
      <c r="I11491">
        <v>30.2</v>
      </c>
      <c r="J11491">
        <v>60</v>
      </c>
      <c r="K11491">
        <v>0.10872</v>
      </c>
      <c r="L11491" t="s">
        <v>59702</v>
      </c>
      <c r="M11491" t="s">
        <v>6</v>
      </c>
      <c r="N11491" t="s">
        <v>97872</v>
      </c>
    </row>
    <row r="11492" spans="1:14" x14ac:dyDescent="0.25">
      <c r="A11492" t="s">
        <v>59729</v>
      </c>
      <c r="B11492" t="s">
        <v>59730</v>
      </c>
      <c r="C11492" t="s">
        <v>59731</v>
      </c>
      <c r="D11492" t="s">
        <v>59732</v>
      </c>
      <c r="E11492" t="s">
        <v>28850</v>
      </c>
      <c r="F11492">
        <v>86</v>
      </c>
      <c r="G11492">
        <v>2.8</v>
      </c>
      <c r="H11492">
        <v>60</v>
      </c>
      <c r="I11492">
        <v>5.6</v>
      </c>
      <c r="J11492">
        <v>60</v>
      </c>
      <c r="K11492">
        <v>2.0160000000000001E-2</v>
      </c>
      <c r="L11492" t="s">
        <v>59702</v>
      </c>
      <c r="M11492" t="s">
        <v>6</v>
      </c>
      <c r="N11492" t="s">
        <v>97872</v>
      </c>
    </row>
    <row r="11493" spans="1:14" x14ac:dyDescent="0.25">
      <c r="A11493" t="s">
        <v>59733</v>
      </c>
      <c r="B11493" t="s">
        <v>59734</v>
      </c>
      <c r="C11493" t="s">
        <v>59735</v>
      </c>
      <c r="D11493" t="s">
        <v>59736</v>
      </c>
      <c r="E11493" t="s">
        <v>28850</v>
      </c>
      <c r="F11493">
        <v>196</v>
      </c>
      <c r="G11493">
        <v>2.8</v>
      </c>
      <c r="H11493">
        <v>60</v>
      </c>
      <c r="I11493">
        <v>30.2</v>
      </c>
      <c r="J11493">
        <v>60</v>
      </c>
      <c r="K11493">
        <v>0.10872</v>
      </c>
      <c r="L11493" t="s">
        <v>59702</v>
      </c>
      <c r="M11493" t="s">
        <v>6</v>
      </c>
      <c r="N11493" t="s">
        <v>97872</v>
      </c>
    </row>
    <row r="11494" spans="1:14" x14ac:dyDescent="0.25">
      <c r="A11494" t="s">
        <v>59737</v>
      </c>
      <c r="B11494" t="s">
        <v>59738</v>
      </c>
      <c r="C11494" t="s">
        <v>59739</v>
      </c>
      <c r="D11494" t="s">
        <v>59740</v>
      </c>
      <c r="E11494" t="s">
        <v>28850</v>
      </c>
      <c r="F11494">
        <v>196</v>
      </c>
      <c r="G11494">
        <v>2.8</v>
      </c>
      <c r="H11494">
        <v>60</v>
      </c>
      <c r="I11494">
        <v>30.2</v>
      </c>
      <c r="J11494">
        <v>60</v>
      </c>
      <c r="K11494">
        <v>0.10872</v>
      </c>
      <c r="L11494" t="s">
        <v>59702</v>
      </c>
      <c r="M11494" t="s">
        <v>6</v>
      </c>
      <c r="N11494" t="s">
        <v>97872</v>
      </c>
    </row>
    <row r="11495" spans="1:14" x14ac:dyDescent="0.25">
      <c r="A11495" t="s">
        <v>59741</v>
      </c>
      <c r="B11495" t="s">
        <v>59742</v>
      </c>
      <c r="C11495" t="s">
        <v>59743</v>
      </c>
      <c r="D11495" t="s">
        <v>59744</v>
      </c>
      <c r="E11495" t="s">
        <v>28850</v>
      </c>
      <c r="F11495">
        <v>196</v>
      </c>
      <c r="G11495">
        <v>2.8</v>
      </c>
      <c r="H11495">
        <v>60</v>
      </c>
      <c r="I11495">
        <v>30.2</v>
      </c>
      <c r="J11495">
        <v>60</v>
      </c>
      <c r="K11495">
        <v>0.10872</v>
      </c>
      <c r="L11495" t="s">
        <v>59702</v>
      </c>
      <c r="M11495" t="s">
        <v>6</v>
      </c>
      <c r="N11495" t="s">
        <v>97872</v>
      </c>
    </row>
    <row r="11496" spans="1:14" x14ac:dyDescent="0.25">
      <c r="A11496" t="s">
        <v>59745</v>
      </c>
      <c r="B11496" t="s">
        <v>59746</v>
      </c>
      <c r="C11496" t="s">
        <v>59747</v>
      </c>
      <c r="D11496" t="s">
        <v>59748</v>
      </c>
      <c r="E11496" t="s">
        <v>28850</v>
      </c>
      <c r="F11496">
        <v>80</v>
      </c>
      <c r="G11496">
        <v>2.8</v>
      </c>
      <c r="H11496">
        <v>60</v>
      </c>
      <c r="I11496">
        <v>5.6</v>
      </c>
      <c r="J11496">
        <v>60</v>
      </c>
      <c r="K11496">
        <v>2.0160000000000001E-2</v>
      </c>
      <c r="L11496" t="s">
        <v>59702</v>
      </c>
      <c r="M11496" t="s">
        <v>6</v>
      </c>
      <c r="N11496" t="s">
        <v>97872</v>
      </c>
    </row>
    <row r="11497" spans="1:14" x14ac:dyDescent="0.25">
      <c r="A11497" t="s">
        <v>59749</v>
      </c>
      <c r="B11497" t="s">
        <v>59750</v>
      </c>
      <c r="C11497" t="s">
        <v>59751</v>
      </c>
      <c r="D11497" t="s">
        <v>59752</v>
      </c>
      <c r="E11497" t="s">
        <v>28850</v>
      </c>
      <c r="F11497">
        <v>190</v>
      </c>
      <c r="G11497">
        <v>2.8</v>
      </c>
      <c r="H11497">
        <v>60</v>
      </c>
      <c r="I11497">
        <v>30.2</v>
      </c>
      <c r="J11497">
        <v>60</v>
      </c>
      <c r="K11497">
        <v>0.10872</v>
      </c>
      <c r="L11497" t="s">
        <v>59702</v>
      </c>
      <c r="M11497" t="s">
        <v>6</v>
      </c>
      <c r="N11497" t="s">
        <v>97872</v>
      </c>
    </row>
    <row r="11498" spans="1:14" x14ac:dyDescent="0.25">
      <c r="A11498" t="s">
        <v>59753</v>
      </c>
      <c r="B11498" t="s">
        <v>59754</v>
      </c>
      <c r="C11498" t="s">
        <v>59755</v>
      </c>
      <c r="D11498" t="s">
        <v>59756</v>
      </c>
      <c r="E11498" t="s">
        <v>28850</v>
      </c>
      <c r="F11498">
        <v>190</v>
      </c>
      <c r="G11498">
        <v>2.8</v>
      </c>
      <c r="H11498">
        <v>60</v>
      </c>
      <c r="I11498">
        <v>30.2</v>
      </c>
      <c r="J11498">
        <v>60</v>
      </c>
      <c r="K11498">
        <v>0.10872</v>
      </c>
      <c r="L11498" t="s">
        <v>59702</v>
      </c>
      <c r="M11498" t="s">
        <v>6</v>
      </c>
      <c r="N11498" t="s">
        <v>97872</v>
      </c>
    </row>
    <row r="11499" spans="1:14" x14ac:dyDescent="0.25">
      <c r="A11499" t="s">
        <v>59757</v>
      </c>
      <c r="B11499" t="s">
        <v>59758</v>
      </c>
      <c r="C11499" t="s">
        <v>59759</v>
      </c>
      <c r="D11499" t="s">
        <v>59760</v>
      </c>
      <c r="E11499" t="s">
        <v>28850</v>
      </c>
      <c r="F11499">
        <v>75</v>
      </c>
      <c r="G11499">
        <v>2.8</v>
      </c>
      <c r="H11499">
        <v>60</v>
      </c>
      <c r="I11499">
        <v>5.6</v>
      </c>
      <c r="J11499">
        <v>60</v>
      </c>
      <c r="K11499">
        <v>2.0160000000000001E-2</v>
      </c>
      <c r="L11499" t="s">
        <v>59702</v>
      </c>
      <c r="M11499" t="s">
        <v>6</v>
      </c>
      <c r="N11499" t="s">
        <v>97872</v>
      </c>
    </row>
    <row r="11500" spans="1:14" x14ac:dyDescent="0.25">
      <c r="A11500" t="s">
        <v>59761</v>
      </c>
      <c r="B11500" t="s">
        <v>59762</v>
      </c>
      <c r="C11500" t="s">
        <v>59763</v>
      </c>
      <c r="D11500" t="s">
        <v>59764</v>
      </c>
      <c r="E11500" t="s">
        <v>28850</v>
      </c>
      <c r="F11500">
        <v>184</v>
      </c>
      <c r="G11500">
        <v>2.8</v>
      </c>
      <c r="H11500">
        <v>59.5</v>
      </c>
      <c r="I11500">
        <v>5.5</v>
      </c>
      <c r="J11500">
        <v>59.5</v>
      </c>
      <c r="K11500">
        <v>1.947138E-2</v>
      </c>
      <c r="L11500" t="s">
        <v>59702</v>
      </c>
      <c r="M11500" t="s">
        <v>6</v>
      </c>
      <c r="N11500" t="s">
        <v>97872</v>
      </c>
    </row>
    <row r="11501" spans="1:14" x14ac:dyDescent="0.25">
      <c r="A11501" t="s">
        <v>24775</v>
      </c>
      <c r="B11501" t="s">
        <v>24776</v>
      </c>
      <c r="C11501" t="s">
        <v>59765</v>
      </c>
      <c r="D11501" t="s">
        <v>59766</v>
      </c>
      <c r="E11501" t="s">
        <v>28850</v>
      </c>
      <c r="F11501">
        <v>138</v>
      </c>
      <c r="G11501">
        <v>1.5</v>
      </c>
      <c r="H11501">
        <v>5</v>
      </c>
      <c r="I11501">
        <v>63.2</v>
      </c>
      <c r="J11501">
        <v>103.2</v>
      </c>
      <c r="K11501">
        <v>3.26112E-2</v>
      </c>
      <c r="L11501" t="s">
        <v>11802</v>
      </c>
      <c r="M11501" t="s">
        <v>6</v>
      </c>
      <c r="N11501" t="s">
        <v>97872</v>
      </c>
    </row>
    <row r="11502" spans="1:14" x14ac:dyDescent="0.25">
      <c r="A11502" t="s">
        <v>24773</v>
      </c>
      <c r="B11502" t="s">
        <v>24774</v>
      </c>
      <c r="C11502" t="s">
        <v>59767</v>
      </c>
      <c r="D11502" t="s">
        <v>59768</v>
      </c>
      <c r="E11502" t="s">
        <v>28850</v>
      </c>
      <c r="F11502">
        <v>138</v>
      </c>
      <c r="G11502">
        <v>1.5</v>
      </c>
      <c r="H11502">
        <v>5</v>
      </c>
      <c r="I11502">
        <v>63.2</v>
      </c>
      <c r="J11502">
        <v>103.2</v>
      </c>
      <c r="K11502">
        <v>3.26112E-2</v>
      </c>
      <c r="L11502" t="s">
        <v>11802</v>
      </c>
      <c r="M11502" t="s">
        <v>6</v>
      </c>
      <c r="N11502" t="s">
        <v>97872</v>
      </c>
    </row>
    <row r="11503" spans="1:14" x14ac:dyDescent="0.25">
      <c r="A11503" t="s">
        <v>24771</v>
      </c>
      <c r="B11503" t="s">
        <v>24772</v>
      </c>
      <c r="C11503" t="s">
        <v>59769</v>
      </c>
      <c r="D11503" t="s">
        <v>59770</v>
      </c>
      <c r="E11503" t="s">
        <v>28850</v>
      </c>
      <c r="F11503">
        <v>138</v>
      </c>
      <c r="G11503">
        <v>1.5</v>
      </c>
      <c r="H11503">
        <v>5</v>
      </c>
      <c r="I11503">
        <v>63.2</v>
      </c>
      <c r="J11503">
        <v>103.2</v>
      </c>
      <c r="K11503">
        <v>3.26112E-2</v>
      </c>
      <c r="L11503" t="s">
        <v>11802</v>
      </c>
      <c r="M11503" t="s">
        <v>6</v>
      </c>
      <c r="N11503" t="s">
        <v>97872</v>
      </c>
    </row>
    <row r="11504" spans="1:14" x14ac:dyDescent="0.25">
      <c r="A11504" t="s">
        <v>24769</v>
      </c>
      <c r="B11504" t="s">
        <v>24770</v>
      </c>
      <c r="C11504" t="s">
        <v>59771</v>
      </c>
      <c r="D11504" t="s">
        <v>59772</v>
      </c>
      <c r="E11504" t="s">
        <v>28850</v>
      </c>
      <c r="F11504">
        <v>138</v>
      </c>
      <c r="G11504">
        <v>1.5</v>
      </c>
      <c r="H11504">
        <v>5</v>
      </c>
      <c r="I11504">
        <v>63.2</v>
      </c>
      <c r="J11504">
        <v>103.2</v>
      </c>
      <c r="K11504">
        <v>3.26112E-2</v>
      </c>
      <c r="L11504" t="s">
        <v>11802</v>
      </c>
      <c r="M11504" t="s">
        <v>6</v>
      </c>
      <c r="N11504" t="s">
        <v>97872</v>
      </c>
    </row>
    <row r="11505" spans="1:14" x14ac:dyDescent="0.25">
      <c r="A11505" t="s">
        <v>24767</v>
      </c>
      <c r="B11505" t="s">
        <v>24768</v>
      </c>
      <c r="C11505" t="s">
        <v>59773</v>
      </c>
      <c r="D11505" t="s">
        <v>59774</v>
      </c>
      <c r="E11505" t="s">
        <v>28850</v>
      </c>
      <c r="F11505">
        <v>138</v>
      </c>
      <c r="G11505">
        <v>1.5</v>
      </c>
      <c r="H11505">
        <v>5</v>
      </c>
      <c r="I11505">
        <v>63.2</v>
      </c>
      <c r="J11505">
        <v>103.2</v>
      </c>
      <c r="K11505">
        <v>3.26112E-2</v>
      </c>
      <c r="L11505" t="s">
        <v>11802</v>
      </c>
      <c r="M11505" t="s">
        <v>6</v>
      </c>
      <c r="N11505" t="s">
        <v>97872</v>
      </c>
    </row>
    <row r="11506" spans="1:14" x14ac:dyDescent="0.25">
      <c r="A11506" t="s">
        <v>24765</v>
      </c>
      <c r="B11506" t="s">
        <v>24766</v>
      </c>
      <c r="C11506" t="s">
        <v>59775</v>
      </c>
      <c r="D11506" t="s">
        <v>59776</v>
      </c>
      <c r="E11506" t="s">
        <v>28850</v>
      </c>
      <c r="F11506">
        <v>138</v>
      </c>
      <c r="G11506">
        <v>1.5</v>
      </c>
      <c r="H11506">
        <v>5</v>
      </c>
      <c r="I11506">
        <v>63.2</v>
      </c>
      <c r="J11506">
        <v>103.2</v>
      </c>
      <c r="K11506">
        <v>3.26112E-2</v>
      </c>
      <c r="L11506" t="s">
        <v>11802</v>
      </c>
      <c r="M11506" t="s">
        <v>6</v>
      </c>
      <c r="N11506" t="s">
        <v>97872</v>
      </c>
    </row>
    <row r="11507" spans="1:14" x14ac:dyDescent="0.25">
      <c r="A11507" t="s">
        <v>24761</v>
      </c>
      <c r="B11507" t="s">
        <v>24762</v>
      </c>
      <c r="C11507" t="s">
        <v>59777</v>
      </c>
      <c r="D11507" t="s">
        <v>59778</v>
      </c>
      <c r="E11507" t="s">
        <v>28850</v>
      </c>
      <c r="F11507">
        <v>118</v>
      </c>
      <c r="G11507">
        <v>1.4</v>
      </c>
      <c r="H11507">
        <v>5</v>
      </c>
      <c r="I11507">
        <v>53.2</v>
      </c>
      <c r="J11507">
        <v>103.2</v>
      </c>
      <c r="K11507">
        <v>2.7451199999999999E-2</v>
      </c>
      <c r="L11507" t="s">
        <v>11802</v>
      </c>
      <c r="M11507" t="s">
        <v>6</v>
      </c>
      <c r="N11507" t="s">
        <v>97872</v>
      </c>
    </row>
    <row r="11508" spans="1:14" x14ac:dyDescent="0.25">
      <c r="A11508" t="s">
        <v>24759</v>
      </c>
      <c r="B11508" t="s">
        <v>24760</v>
      </c>
      <c r="C11508" t="s">
        <v>59779</v>
      </c>
      <c r="D11508" t="s">
        <v>59780</v>
      </c>
      <c r="E11508" t="s">
        <v>28850</v>
      </c>
      <c r="F11508">
        <v>118</v>
      </c>
      <c r="G11508">
        <v>1.4</v>
      </c>
      <c r="H11508">
        <v>5</v>
      </c>
      <c r="I11508">
        <v>53.2</v>
      </c>
      <c r="J11508">
        <v>103.2</v>
      </c>
      <c r="K11508">
        <v>2.7451199999999999E-2</v>
      </c>
      <c r="L11508" t="s">
        <v>11802</v>
      </c>
      <c r="M11508" t="s">
        <v>6</v>
      </c>
      <c r="N11508" t="s">
        <v>97872</v>
      </c>
    </row>
    <row r="11509" spans="1:14" x14ac:dyDescent="0.25">
      <c r="A11509" t="s">
        <v>24757</v>
      </c>
      <c r="B11509" t="s">
        <v>24758</v>
      </c>
      <c r="C11509" t="s">
        <v>59781</v>
      </c>
      <c r="D11509" t="s">
        <v>59782</v>
      </c>
      <c r="E11509" t="s">
        <v>28850</v>
      </c>
      <c r="F11509">
        <v>118</v>
      </c>
      <c r="G11509">
        <v>1.4</v>
      </c>
      <c r="H11509">
        <v>5</v>
      </c>
      <c r="I11509">
        <v>53.2</v>
      </c>
      <c r="J11509">
        <v>103.2</v>
      </c>
      <c r="K11509">
        <v>2.7451199999999999E-2</v>
      </c>
      <c r="L11509" t="s">
        <v>11802</v>
      </c>
      <c r="M11509" t="s">
        <v>6</v>
      </c>
      <c r="N11509" t="s">
        <v>97872</v>
      </c>
    </row>
    <row r="11510" spans="1:14" x14ac:dyDescent="0.25">
      <c r="A11510" t="s">
        <v>24755</v>
      </c>
      <c r="B11510" t="s">
        <v>24756</v>
      </c>
      <c r="C11510" t="s">
        <v>59783</v>
      </c>
      <c r="D11510" t="s">
        <v>59784</v>
      </c>
      <c r="E11510" t="s">
        <v>28850</v>
      </c>
      <c r="F11510">
        <v>118</v>
      </c>
      <c r="G11510">
        <v>1.4</v>
      </c>
      <c r="H11510">
        <v>5</v>
      </c>
      <c r="I11510">
        <v>53.2</v>
      </c>
      <c r="J11510">
        <v>103.2</v>
      </c>
      <c r="K11510">
        <v>2.7451199999999999E-2</v>
      </c>
      <c r="L11510" t="s">
        <v>11802</v>
      </c>
      <c r="M11510" t="s">
        <v>6</v>
      </c>
      <c r="N11510" t="s">
        <v>97872</v>
      </c>
    </row>
    <row r="11511" spans="1:14" x14ac:dyDescent="0.25">
      <c r="A11511" t="s">
        <v>24753</v>
      </c>
      <c r="B11511" t="s">
        <v>24754</v>
      </c>
      <c r="C11511" t="s">
        <v>59785</v>
      </c>
      <c r="D11511" t="s">
        <v>59786</v>
      </c>
      <c r="E11511" t="s">
        <v>28850</v>
      </c>
      <c r="F11511">
        <v>118</v>
      </c>
      <c r="G11511">
        <v>1.4</v>
      </c>
      <c r="H11511">
        <v>5</v>
      </c>
      <c r="I11511">
        <v>53.2</v>
      </c>
      <c r="J11511">
        <v>103.2</v>
      </c>
      <c r="K11511">
        <v>2.7451199999999999E-2</v>
      </c>
      <c r="L11511" t="s">
        <v>11802</v>
      </c>
      <c r="M11511" t="s">
        <v>6</v>
      </c>
      <c r="N11511" t="s">
        <v>97872</v>
      </c>
    </row>
    <row r="11512" spans="1:14" x14ac:dyDescent="0.25">
      <c r="A11512" t="s">
        <v>24751</v>
      </c>
      <c r="B11512" t="s">
        <v>24752</v>
      </c>
      <c r="C11512" t="s">
        <v>59787</v>
      </c>
      <c r="D11512" t="s">
        <v>59788</v>
      </c>
      <c r="E11512" t="s">
        <v>28850</v>
      </c>
      <c r="F11512">
        <v>118</v>
      </c>
      <c r="G11512">
        <v>1.4</v>
      </c>
      <c r="H11512">
        <v>5</v>
      </c>
      <c r="I11512">
        <v>53.2</v>
      </c>
      <c r="J11512">
        <v>103.2</v>
      </c>
      <c r="K11512">
        <v>2.7451199999999999E-2</v>
      </c>
      <c r="L11512" t="s">
        <v>11802</v>
      </c>
      <c r="M11512" t="s">
        <v>6</v>
      </c>
      <c r="N11512" t="s">
        <v>97872</v>
      </c>
    </row>
    <row r="11513" spans="1:14" x14ac:dyDescent="0.25">
      <c r="A11513" t="s">
        <v>24749</v>
      </c>
      <c r="B11513" t="s">
        <v>24750</v>
      </c>
      <c r="C11513" t="s">
        <v>59789</v>
      </c>
      <c r="D11513" t="s">
        <v>59790</v>
      </c>
      <c r="E11513" t="s">
        <v>28850</v>
      </c>
      <c r="F11513">
        <v>112</v>
      </c>
      <c r="G11513">
        <v>1.35</v>
      </c>
      <c r="H11513">
        <v>5</v>
      </c>
      <c r="I11513">
        <v>48.2</v>
      </c>
      <c r="J11513">
        <v>103.2</v>
      </c>
      <c r="K11513">
        <v>2.48712E-2</v>
      </c>
      <c r="L11513" t="s">
        <v>11802</v>
      </c>
      <c r="M11513" t="s">
        <v>6</v>
      </c>
      <c r="N11513" t="s">
        <v>97872</v>
      </c>
    </row>
    <row r="11514" spans="1:14" x14ac:dyDescent="0.25">
      <c r="A11514" t="s">
        <v>24747</v>
      </c>
      <c r="B11514" t="s">
        <v>24748</v>
      </c>
      <c r="C11514" t="s">
        <v>59791</v>
      </c>
      <c r="D11514" t="s">
        <v>59792</v>
      </c>
      <c r="E11514" t="s">
        <v>28850</v>
      </c>
      <c r="F11514">
        <v>112</v>
      </c>
      <c r="G11514">
        <v>1.35</v>
      </c>
      <c r="H11514">
        <v>5</v>
      </c>
      <c r="I11514">
        <v>48.2</v>
      </c>
      <c r="J11514">
        <v>103.2</v>
      </c>
      <c r="K11514">
        <v>2.48712E-2</v>
      </c>
      <c r="L11514" t="s">
        <v>11802</v>
      </c>
      <c r="M11514" t="s">
        <v>6</v>
      </c>
      <c r="N11514" t="s">
        <v>97872</v>
      </c>
    </row>
    <row r="11515" spans="1:14" x14ac:dyDescent="0.25">
      <c r="A11515" t="s">
        <v>24745</v>
      </c>
      <c r="B11515" t="s">
        <v>24746</v>
      </c>
      <c r="C11515" t="s">
        <v>59793</v>
      </c>
      <c r="D11515" t="s">
        <v>59794</v>
      </c>
      <c r="E11515" t="s">
        <v>28850</v>
      </c>
      <c r="F11515">
        <v>112</v>
      </c>
      <c r="G11515">
        <v>1.35</v>
      </c>
      <c r="H11515">
        <v>5</v>
      </c>
      <c r="I11515">
        <v>48.2</v>
      </c>
      <c r="J11515">
        <v>103.2</v>
      </c>
      <c r="K11515">
        <v>2.48712E-2</v>
      </c>
      <c r="L11515" t="s">
        <v>11802</v>
      </c>
      <c r="M11515" t="s">
        <v>6</v>
      </c>
      <c r="N11515" t="s">
        <v>97872</v>
      </c>
    </row>
    <row r="11516" spans="1:14" x14ac:dyDescent="0.25">
      <c r="A11516" t="s">
        <v>24743</v>
      </c>
      <c r="B11516" t="s">
        <v>24744</v>
      </c>
      <c r="C11516" t="s">
        <v>59795</v>
      </c>
      <c r="D11516" t="s">
        <v>59796</v>
      </c>
      <c r="E11516" t="s">
        <v>28850</v>
      </c>
      <c r="F11516">
        <v>112</v>
      </c>
      <c r="G11516">
        <v>1.35</v>
      </c>
      <c r="H11516">
        <v>5</v>
      </c>
      <c r="I11516">
        <v>48.2</v>
      </c>
      <c r="J11516">
        <v>103.2</v>
      </c>
      <c r="K11516">
        <v>2.48712E-2</v>
      </c>
      <c r="L11516" t="s">
        <v>11802</v>
      </c>
      <c r="M11516" t="s">
        <v>6</v>
      </c>
      <c r="N11516" t="s">
        <v>97872</v>
      </c>
    </row>
    <row r="11517" spans="1:14" x14ac:dyDescent="0.25">
      <c r="A11517" t="s">
        <v>24741</v>
      </c>
      <c r="B11517" t="s">
        <v>24742</v>
      </c>
      <c r="C11517" t="s">
        <v>59797</v>
      </c>
      <c r="D11517" t="s">
        <v>59798</v>
      </c>
      <c r="E11517" t="s">
        <v>28850</v>
      </c>
      <c r="F11517">
        <v>112</v>
      </c>
      <c r="G11517">
        <v>1.35</v>
      </c>
      <c r="H11517">
        <v>5</v>
      </c>
      <c r="I11517">
        <v>48.2</v>
      </c>
      <c r="J11517">
        <v>103.2</v>
      </c>
      <c r="K11517">
        <v>2.48712E-2</v>
      </c>
      <c r="L11517" t="s">
        <v>11802</v>
      </c>
      <c r="M11517" t="s">
        <v>6</v>
      </c>
      <c r="N11517" t="s">
        <v>97872</v>
      </c>
    </row>
    <row r="11518" spans="1:14" x14ac:dyDescent="0.25">
      <c r="A11518" t="s">
        <v>24739</v>
      </c>
      <c r="B11518" t="s">
        <v>24740</v>
      </c>
      <c r="C11518" t="s">
        <v>59799</v>
      </c>
      <c r="D11518" t="s">
        <v>59800</v>
      </c>
      <c r="E11518" t="s">
        <v>28850</v>
      </c>
      <c r="F11518">
        <v>112</v>
      </c>
      <c r="G11518">
        <v>1.35</v>
      </c>
      <c r="H11518">
        <v>5</v>
      </c>
      <c r="I11518">
        <v>48.2</v>
      </c>
      <c r="J11518">
        <v>103.2</v>
      </c>
      <c r="K11518">
        <v>2.48712E-2</v>
      </c>
      <c r="L11518" t="s">
        <v>11802</v>
      </c>
      <c r="M11518" t="s">
        <v>6</v>
      </c>
      <c r="N11518" t="s">
        <v>97872</v>
      </c>
    </row>
    <row r="11519" spans="1:14" x14ac:dyDescent="0.25">
      <c r="A11519" t="s">
        <v>12617</v>
      </c>
      <c r="C11519" t="s">
        <v>59801</v>
      </c>
      <c r="D11519" t="s">
        <v>59802</v>
      </c>
      <c r="E11519" t="s">
        <v>28850</v>
      </c>
      <c r="F11519">
        <v>90</v>
      </c>
      <c r="G11519">
        <v>1.3</v>
      </c>
      <c r="H11519">
        <v>5</v>
      </c>
      <c r="I11519">
        <v>43.2</v>
      </c>
      <c r="J11519">
        <v>103.2</v>
      </c>
      <c r="K11519">
        <v>2.2291200000000001E-2</v>
      </c>
      <c r="L11519" t="s">
        <v>11802</v>
      </c>
      <c r="M11519" t="s">
        <v>6</v>
      </c>
      <c r="N11519" t="s">
        <v>97872</v>
      </c>
    </row>
    <row r="11520" spans="1:14" x14ac:dyDescent="0.25">
      <c r="A11520" t="s">
        <v>12616</v>
      </c>
      <c r="B11520" t="s">
        <v>24738</v>
      </c>
      <c r="C11520" t="s">
        <v>59803</v>
      </c>
      <c r="D11520" t="s">
        <v>59804</v>
      </c>
      <c r="E11520" t="s">
        <v>28850</v>
      </c>
      <c r="F11520">
        <v>99</v>
      </c>
      <c r="G11520">
        <v>1.3</v>
      </c>
      <c r="H11520">
        <v>5</v>
      </c>
      <c r="I11520">
        <v>43.2</v>
      </c>
      <c r="J11520">
        <v>103.2</v>
      </c>
      <c r="K11520">
        <v>2.2291200000000001E-2</v>
      </c>
      <c r="L11520" t="s">
        <v>11802</v>
      </c>
      <c r="M11520" t="s">
        <v>6</v>
      </c>
      <c r="N11520" t="s">
        <v>97872</v>
      </c>
    </row>
    <row r="11521" spans="1:14" x14ac:dyDescent="0.25">
      <c r="A11521" t="s">
        <v>12615</v>
      </c>
      <c r="B11521" t="s">
        <v>24737</v>
      </c>
      <c r="C11521" t="s">
        <v>59805</v>
      </c>
      <c r="D11521" t="s">
        <v>59806</v>
      </c>
      <c r="E11521" t="s">
        <v>28850</v>
      </c>
      <c r="F11521">
        <v>99</v>
      </c>
      <c r="G11521">
        <v>1.3</v>
      </c>
      <c r="H11521">
        <v>5</v>
      </c>
      <c r="I11521">
        <v>43.2</v>
      </c>
      <c r="J11521">
        <v>103.2</v>
      </c>
      <c r="K11521">
        <v>2.2291200000000001E-2</v>
      </c>
      <c r="L11521" t="s">
        <v>11802</v>
      </c>
      <c r="M11521" t="s">
        <v>6</v>
      </c>
      <c r="N11521" t="s">
        <v>97872</v>
      </c>
    </row>
    <row r="11522" spans="1:14" x14ac:dyDescent="0.25">
      <c r="A11522" t="s">
        <v>12614</v>
      </c>
      <c r="B11522" t="s">
        <v>24736</v>
      </c>
      <c r="C11522" t="s">
        <v>59807</v>
      </c>
      <c r="D11522" t="s">
        <v>59808</v>
      </c>
      <c r="E11522" t="s">
        <v>28850</v>
      </c>
      <c r="F11522">
        <v>99</v>
      </c>
      <c r="G11522">
        <v>1.3</v>
      </c>
      <c r="H11522">
        <v>5</v>
      </c>
      <c r="I11522">
        <v>43.2</v>
      </c>
      <c r="J11522">
        <v>103.2</v>
      </c>
      <c r="K11522">
        <v>2.2291200000000001E-2</v>
      </c>
      <c r="L11522" t="s">
        <v>11802</v>
      </c>
      <c r="M11522" t="s">
        <v>6</v>
      </c>
      <c r="N11522" t="s">
        <v>97872</v>
      </c>
    </row>
    <row r="11523" spans="1:14" x14ac:dyDescent="0.25">
      <c r="A11523" t="s">
        <v>12613</v>
      </c>
      <c r="B11523" t="s">
        <v>24735</v>
      </c>
      <c r="C11523" t="s">
        <v>59809</v>
      </c>
      <c r="D11523" t="s">
        <v>59810</v>
      </c>
      <c r="E11523" t="s">
        <v>28850</v>
      </c>
      <c r="F11523">
        <v>99</v>
      </c>
      <c r="G11523">
        <v>1.3</v>
      </c>
      <c r="H11523">
        <v>5</v>
      </c>
      <c r="I11523">
        <v>43.2</v>
      </c>
      <c r="J11523">
        <v>103.2</v>
      </c>
      <c r="K11523">
        <v>2.2291200000000001E-2</v>
      </c>
      <c r="L11523" t="s">
        <v>11802</v>
      </c>
      <c r="M11523" t="s">
        <v>6</v>
      </c>
      <c r="N11523" t="s">
        <v>97872</v>
      </c>
    </row>
    <row r="11524" spans="1:14" x14ac:dyDescent="0.25">
      <c r="A11524" t="s">
        <v>12612</v>
      </c>
      <c r="B11524" t="s">
        <v>24734</v>
      </c>
      <c r="C11524" t="s">
        <v>59811</v>
      </c>
      <c r="D11524" t="s">
        <v>59812</v>
      </c>
      <c r="E11524" t="s">
        <v>28850</v>
      </c>
      <c r="F11524">
        <v>99</v>
      </c>
      <c r="G11524">
        <v>1.3</v>
      </c>
      <c r="H11524">
        <v>5</v>
      </c>
      <c r="I11524">
        <v>43.2</v>
      </c>
      <c r="J11524">
        <v>103.2</v>
      </c>
      <c r="K11524">
        <v>2.2291200000000001E-2</v>
      </c>
      <c r="L11524" t="s">
        <v>11802</v>
      </c>
      <c r="M11524" t="s">
        <v>6</v>
      </c>
      <c r="N11524" t="s">
        <v>97872</v>
      </c>
    </row>
    <row r="11525" spans="1:14" x14ac:dyDescent="0.25">
      <c r="A11525" t="s">
        <v>12611</v>
      </c>
      <c r="B11525" t="s">
        <v>24733</v>
      </c>
      <c r="C11525" t="s">
        <v>59813</v>
      </c>
      <c r="D11525" t="s">
        <v>59814</v>
      </c>
      <c r="E11525" t="s">
        <v>28850</v>
      </c>
      <c r="F11525">
        <v>90</v>
      </c>
      <c r="G11525">
        <v>1.25</v>
      </c>
      <c r="H11525">
        <v>5</v>
      </c>
      <c r="I11525">
        <v>38.200000000000003</v>
      </c>
      <c r="J11525">
        <v>103.2</v>
      </c>
      <c r="K11525">
        <v>1.9711200000000002E-2</v>
      </c>
      <c r="L11525" t="s">
        <v>11802</v>
      </c>
      <c r="M11525" t="s">
        <v>6</v>
      </c>
      <c r="N11525" t="s">
        <v>97872</v>
      </c>
    </row>
    <row r="11526" spans="1:14" x14ac:dyDescent="0.25">
      <c r="A11526" t="s">
        <v>12610</v>
      </c>
      <c r="B11526" t="s">
        <v>24732</v>
      </c>
      <c r="C11526" t="s">
        <v>59815</v>
      </c>
      <c r="D11526" t="s">
        <v>59816</v>
      </c>
      <c r="E11526" t="s">
        <v>28850</v>
      </c>
      <c r="F11526">
        <v>90</v>
      </c>
      <c r="G11526">
        <v>1.25</v>
      </c>
      <c r="H11526">
        <v>5</v>
      </c>
      <c r="I11526">
        <v>38.200000000000003</v>
      </c>
      <c r="J11526">
        <v>103.2</v>
      </c>
      <c r="K11526">
        <v>1.9711200000000002E-2</v>
      </c>
      <c r="L11526" t="s">
        <v>11802</v>
      </c>
      <c r="M11526" t="s">
        <v>6</v>
      </c>
      <c r="N11526" t="s">
        <v>97872</v>
      </c>
    </row>
    <row r="11527" spans="1:14" x14ac:dyDescent="0.25">
      <c r="A11527" t="s">
        <v>12609</v>
      </c>
      <c r="B11527" t="s">
        <v>24731</v>
      </c>
      <c r="C11527" t="s">
        <v>59817</v>
      </c>
      <c r="D11527" t="s">
        <v>59818</v>
      </c>
      <c r="E11527" t="s">
        <v>28850</v>
      </c>
      <c r="F11527">
        <v>90</v>
      </c>
      <c r="G11527">
        <v>1.25</v>
      </c>
      <c r="H11527">
        <v>5</v>
      </c>
      <c r="I11527">
        <v>38.200000000000003</v>
      </c>
      <c r="J11527">
        <v>103.2</v>
      </c>
      <c r="K11527">
        <v>1.9711200000000002E-2</v>
      </c>
      <c r="L11527" t="s">
        <v>11802</v>
      </c>
      <c r="M11527" t="s">
        <v>6</v>
      </c>
      <c r="N11527" t="s">
        <v>97872</v>
      </c>
    </row>
    <row r="11528" spans="1:14" x14ac:dyDescent="0.25">
      <c r="A11528" t="s">
        <v>12608</v>
      </c>
      <c r="B11528" t="s">
        <v>24730</v>
      </c>
      <c r="C11528" t="s">
        <v>59819</v>
      </c>
      <c r="D11528" t="s">
        <v>59820</v>
      </c>
      <c r="E11528" t="s">
        <v>28850</v>
      </c>
      <c r="F11528">
        <v>90</v>
      </c>
      <c r="G11528">
        <v>1.25</v>
      </c>
      <c r="H11528">
        <v>5</v>
      </c>
      <c r="I11528">
        <v>38.200000000000003</v>
      </c>
      <c r="J11528">
        <v>103.2</v>
      </c>
      <c r="K11528">
        <v>1.9711200000000002E-2</v>
      </c>
      <c r="L11528" t="s">
        <v>11802</v>
      </c>
      <c r="M11528" t="s">
        <v>6</v>
      </c>
      <c r="N11528" t="s">
        <v>97872</v>
      </c>
    </row>
    <row r="11529" spans="1:14" x14ac:dyDescent="0.25">
      <c r="A11529" t="s">
        <v>12607</v>
      </c>
      <c r="B11529" t="s">
        <v>24729</v>
      </c>
      <c r="C11529" t="s">
        <v>59821</v>
      </c>
      <c r="D11529" t="s">
        <v>59822</v>
      </c>
      <c r="E11529" t="s">
        <v>28850</v>
      </c>
      <c r="F11529">
        <v>90</v>
      </c>
      <c r="G11529">
        <v>1.25</v>
      </c>
      <c r="H11529">
        <v>5</v>
      </c>
      <c r="I11529">
        <v>38.200000000000003</v>
      </c>
      <c r="J11529">
        <v>103.2</v>
      </c>
      <c r="K11529">
        <v>1.9711200000000002E-2</v>
      </c>
      <c r="L11529" t="s">
        <v>11802</v>
      </c>
      <c r="M11529" t="s">
        <v>6</v>
      </c>
      <c r="N11529" t="s">
        <v>97872</v>
      </c>
    </row>
    <row r="11530" spans="1:14" x14ac:dyDescent="0.25">
      <c r="A11530" t="s">
        <v>12606</v>
      </c>
      <c r="B11530" t="s">
        <v>24728</v>
      </c>
      <c r="C11530" t="s">
        <v>59823</v>
      </c>
      <c r="D11530" t="s">
        <v>59824</v>
      </c>
      <c r="E11530" t="s">
        <v>28850</v>
      </c>
      <c r="F11530">
        <v>90</v>
      </c>
      <c r="G11530">
        <v>1.25</v>
      </c>
      <c r="H11530">
        <v>5</v>
      </c>
      <c r="I11530">
        <v>38.200000000000003</v>
      </c>
      <c r="J11530">
        <v>103.2</v>
      </c>
      <c r="K11530">
        <v>1.9711200000000002E-2</v>
      </c>
      <c r="L11530" t="s">
        <v>11802</v>
      </c>
      <c r="M11530" t="s">
        <v>6</v>
      </c>
      <c r="N11530" t="s">
        <v>97872</v>
      </c>
    </row>
    <row r="11531" spans="1:14" x14ac:dyDescent="0.25">
      <c r="A11531" t="s">
        <v>12605</v>
      </c>
      <c r="B11531" t="s">
        <v>24727</v>
      </c>
      <c r="C11531" t="s">
        <v>59825</v>
      </c>
      <c r="D11531" t="s">
        <v>59826</v>
      </c>
      <c r="E11531" t="s">
        <v>28850</v>
      </c>
      <c r="F11531">
        <v>80</v>
      </c>
      <c r="G11531">
        <v>1.2</v>
      </c>
      <c r="H11531">
        <v>5</v>
      </c>
      <c r="I11531">
        <v>33.200000000000003</v>
      </c>
      <c r="J11531">
        <v>103.2</v>
      </c>
      <c r="K11531">
        <v>1.7131199999999999E-2</v>
      </c>
      <c r="L11531" t="s">
        <v>11802</v>
      </c>
      <c r="M11531" t="s">
        <v>6</v>
      </c>
      <c r="N11531" t="s">
        <v>97872</v>
      </c>
    </row>
    <row r="11532" spans="1:14" x14ac:dyDescent="0.25">
      <c r="A11532" t="s">
        <v>12604</v>
      </c>
      <c r="B11532" t="s">
        <v>24726</v>
      </c>
      <c r="C11532" t="s">
        <v>59827</v>
      </c>
      <c r="D11532" t="s">
        <v>59828</v>
      </c>
      <c r="E11532" t="s">
        <v>28850</v>
      </c>
      <c r="F11532">
        <v>80</v>
      </c>
      <c r="G11532">
        <v>1.2</v>
      </c>
      <c r="H11532">
        <v>5</v>
      </c>
      <c r="I11532">
        <v>33.200000000000003</v>
      </c>
      <c r="J11532">
        <v>103.2</v>
      </c>
      <c r="K11532">
        <v>1.7131199999999999E-2</v>
      </c>
      <c r="L11532" t="s">
        <v>11802</v>
      </c>
      <c r="M11532" t="s">
        <v>6</v>
      </c>
      <c r="N11532" t="s">
        <v>97872</v>
      </c>
    </row>
    <row r="11533" spans="1:14" x14ac:dyDescent="0.25">
      <c r="A11533" t="s">
        <v>12603</v>
      </c>
      <c r="B11533" t="s">
        <v>24725</v>
      </c>
      <c r="C11533" t="s">
        <v>59829</v>
      </c>
      <c r="D11533" t="s">
        <v>59830</v>
      </c>
      <c r="E11533" t="s">
        <v>28850</v>
      </c>
      <c r="F11533">
        <v>80</v>
      </c>
      <c r="G11533">
        <v>1.2</v>
      </c>
      <c r="H11533">
        <v>5</v>
      </c>
      <c r="I11533">
        <v>33.200000000000003</v>
      </c>
      <c r="J11533">
        <v>103.2</v>
      </c>
      <c r="K11533">
        <v>1.7131199999999999E-2</v>
      </c>
      <c r="L11533" t="s">
        <v>11802</v>
      </c>
      <c r="M11533" t="s">
        <v>6</v>
      </c>
      <c r="N11533" t="s">
        <v>97872</v>
      </c>
    </row>
    <row r="11534" spans="1:14" x14ac:dyDescent="0.25">
      <c r="A11534" t="s">
        <v>12602</v>
      </c>
      <c r="B11534" t="s">
        <v>24724</v>
      </c>
      <c r="C11534" t="s">
        <v>59831</v>
      </c>
      <c r="D11534" t="s">
        <v>59832</v>
      </c>
      <c r="E11534" t="s">
        <v>28850</v>
      </c>
      <c r="F11534">
        <v>80</v>
      </c>
      <c r="G11534">
        <v>1.2</v>
      </c>
      <c r="H11534">
        <v>5</v>
      </c>
      <c r="I11534">
        <v>33.200000000000003</v>
      </c>
      <c r="J11534">
        <v>103.2</v>
      </c>
      <c r="K11534">
        <v>1.7131199999999999E-2</v>
      </c>
      <c r="L11534" t="s">
        <v>11802</v>
      </c>
      <c r="M11534" t="s">
        <v>6</v>
      </c>
      <c r="N11534" t="s">
        <v>97872</v>
      </c>
    </row>
    <row r="11535" spans="1:14" x14ac:dyDescent="0.25">
      <c r="A11535" t="s">
        <v>12601</v>
      </c>
      <c r="B11535" t="s">
        <v>24723</v>
      </c>
      <c r="C11535" t="s">
        <v>59833</v>
      </c>
      <c r="D11535" t="s">
        <v>59834</v>
      </c>
      <c r="E11535" t="s">
        <v>28850</v>
      </c>
      <c r="F11535">
        <v>80</v>
      </c>
      <c r="G11535">
        <v>1.2</v>
      </c>
      <c r="H11535">
        <v>5</v>
      </c>
      <c r="I11535">
        <v>33.200000000000003</v>
      </c>
      <c r="J11535">
        <v>103.2</v>
      </c>
      <c r="K11535">
        <v>1.7131199999999999E-2</v>
      </c>
      <c r="L11535" t="s">
        <v>11802</v>
      </c>
      <c r="M11535" t="s">
        <v>6</v>
      </c>
      <c r="N11535" t="s">
        <v>97872</v>
      </c>
    </row>
    <row r="11536" spans="1:14" x14ac:dyDescent="0.25">
      <c r="A11536" t="s">
        <v>12600</v>
      </c>
      <c r="B11536" t="s">
        <v>24722</v>
      </c>
      <c r="C11536" t="s">
        <v>59835</v>
      </c>
      <c r="D11536" t="s">
        <v>59836</v>
      </c>
      <c r="E11536" t="s">
        <v>28850</v>
      </c>
      <c r="F11536">
        <v>80</v>
      </c>
      <c r="G11536">
        <v>1.2</v>
      </c>
      <c r="H11536">
        <v>5</v>
      </c>
      <c r="I11536">
        <v>33.200000000000003</v>
      </c>
      <c r="J11536">
        <v>103.2</v>
      </c>
      <c r="K11536">
        <v>1.7131199999999999E-2</v>
      </c>
      <c r="L11536" t="s">
        <v>11802</v>
      </c>
      <c r="M11536" t="s">
        <v>6</v>
      </c>
      <c r="N11536" t="s">
        <v>97872</v>
      </c>
    </row>
    <row r="11537" spans="1:14" x14ac:dyDescent="0.25">
      <c r="A11537" t="s">
        <v>12599</v>
      </c>
      <c r="C11537" t="s">
        <v>59837</v>
      </c>
      <c r="D11537" t="s">
        <v>59838</v>
      </c>
      <c r="E11537" t="s">
        <v>28850</v>
      </c>
      <c r="F11537">
        <v>68</v>
      </c>
      <c r="G11537">
        <v>1.1499999999999999</v>
      </c>
      <c r="H11537">
        <v>5</v>
      </c>
      <c r="I11537">
        <v>28.2</v>
      </c>
      <c r="J11537">
        <v>103.2</v>
      </c>
      <c r="K11537">
        <v>1.45512E-2</v>
      </c>
      <c r="L11537" t="s">
        <v>11802</v>
      </c>
      <c r="M11537" t="s">
        <v>6</v>
      </c>
      <c r="N11537" t="s">
        <v>97872</v>
      </c>
    </row>
    <row r="11538" spans="1:14" x14ac:dyDescent="0.25">
      <c r="A11538" t="s">
        <v>12598</v>
      </c>
      <c r="B11538" t="s">
        <v>24721</v>
      </c>
      <c r="C11538" t="s">
        <v>59839</v>
      </c>
      <c r="D11538" t="s">
        <v>59840</v>
      </c>
      <c r="E11538" t="s">
        <v>28850</v>
      </c>
      <c r="F11538">
        <v>68</v>
      </c>
      <c r="G11538">
        <v>1.1499999999999999</v>
      </c>
      <c r="H11538">
        <v>5</v>
      </c>
      <c r="I11538">
        <v>28.2</v>
      </c>
      <c r="J11538">
        <v>103.2</v>
      </c>
      <c r="K11538">
        <v>1.45512E-2</v>
      </c>
      <c r="L11538" t="s">
        <v>11802</v>
      </c>
      <c r="M11538" t="s">
        <v>6</v>
      </c>
      <c r="N11538" t="s">
        <v>97872</v>
      </c>
    </row>
    <row r="11539" spans="1:14" x14ac:dyDescent="0.25">
      <c r="A11539" t="s">
        <v>12597</v>
      </c>
      <c r="B11539" t="s">
        <v>24720</v>
      </c>
      <c r="C11539" t="s">
        <v>59841</v>
      </c>
      <c r="D11539" t="s">
        <v>59842</v>
      </c>
      <c r="E11539" t="s">
        <v>28850</v>
      </c>
      <c r="F11539">
        <v>68</v>
      </c>
      <c r="G11539">
        <v>1.1499999999999999</v>
      </c>
      <c r="H11539">
        <v>5</v>
      </c>
      <c r="I11539">
        <v>28.2</v>
      </c>
      <c r="J11539">
        <v>103.2</v>
      </c>
      <c r="K11539">
        <v>1.45512E-2</v>
      </c>
      <c r="L11539" t="s">
        <v>11802</v>
      </c>
      <c r="M11539" t="s">
        <v>6</v>
      </c>
      <c r="N11539" t="s">
        <v>97872</v>
      </c>
    </row>
    <row r="11540" spans="1:14" x14ac:dyDescent="0.25">
      <c r="A11540" t="s">
        <v>12596</v>
      </c>
      <c r="B11540" t="s">
        <v>24719</v>
      </c>
      <c r="C11540" t="s">
        <v>59843</v>
      </c>
      <c r="D11540" t="s">
        <v>59844</v>
      </c>
      <c r="E11540" t="s">
        <v>28850</v>
      </c>
      <c r="F11540">
        <v>68</v>
      </c>
      <c r="G11540">
        <v>1.1499999999999999</v>
      </c>
      <c r="H11540">
        <v>5</v>
      </c>
      <c r="I11540">
        <v>28.2</v>
      </c>
      <c r="J11540">
        <v>103.2</v>
      </c>
      <c r="K11540">
        <v>1.45512E-2</v>
      </c>
      <c r="L11540" t="s">
        <v>11802</v>
      </c>
      <c r="M11540" t="s">
        <v>6</v>
      </c>
      <c r="N11540" t="s">
        <v>97872</v>
      </c>
    </row>
    <row r="11541" spans="1:14" x14ac:dyDescent="0.25">
      <c r="A11541" t="s">
        <v>12595</v>
      </c>
      <c r="B11541" t="s">
        <v>24718</v>
      </c>
      <c r="C11541" t="s">
        <v>59845</v>
      </c>
      <c r="D11541" t="s">
        <v>59846</v>
      </c>
      <c r="E11541" t="s">
        <v>28850</v>
      </c>
      <c r="F11541">
        <v>68</v>
      </c>
      <c r="G11541">
        <v>1.1499999999999999</v>
      </c>
      <c r="H11541">
        <v>5</v>
      </c>
      <c r="I11541">
        <v>28.2</v>
      </c>
      <c r="J11541">
        <v>103.2</v>
      </c>
      <c r="K11541">
        <v>1.45512E-2</v>
      </c>
      <c r="L11541" t="s">
        <v>11802</v>
      </c>
      <c r="M11541" t="s">
        <v>6</v>
      </c>
      <c r="N11541" t="s">
        <v>97872</v>
      </c>
    </row>
    <row r="11542" spans="1:14" x14ac:dyDescent="0.25">
      <c r="A11542" t="s">
        <v>12594</v>
      </c>
      <c r="B11542" t="s">
        <v>24717</v>
      </c>
      <c r="C11542" t="s">
        <v>59847</v>
      </c>
      <c r="D11542" t="s">
        <v>59848</v>
      </c>
      <c r="E11542" t="s">
        <v>28850</v>
      </c>
      <c r="F11542">
        <v>68</v>
      </c>
      <c r="G11542">
        <v>1.1499999999999999</v>
      </c>
      <c r="H11542">
        <v>5</v>
      </c>
      <c r="I11542">
        <v>28.2</v>
      </c>
      <c r="J11542">
        <v>103.2</v>
      </c>
      <c r="K11542">
        <v>1.45512E-2</v>
      </c>
      <c r="L11542" t="s">
        <v>11802</v>
      </c>
      <c r="M11542" t="s">
        <v>6</v>
      </c>
      <c r="N11542" t="s">
        <v>97872</v>
      </c>
    </row>
    <row r="11543" spans="1:14" x14ac:dyDescent="0.25">
      <c r="A11543" t="s">
        <v>12593</v>
      </c>
      <c r="B11543" t="s">
        <v>24716</v>
      </c>
      <c r="C11543" t="s">
        <v>59849</v>
      </c>
      <c r="D11543" t="s">
        <v>59850</v>
      </c>
      <c r="E11543" t="s">
        <v>28850</v>
      </c>
      <c r="F11543">
        <v>47</v>
      </c>
      <c r="G11543">
        <v>1.1000000000000001</v>
      </c>
      <c r="H11543">
        <v>5</v>
      </c>
      <c r="I11543">
        <v>23.2</v>
      </c>
      <c r="J11543">
        <v>103.2</v>
      </c>
      <c r="K11543">
        <v>1.19712E-2</v>
      </c>
      <c r="L11543" t="s">
        <v>11802</v>
      </c>
      <c r="M11543" t="s">
        <v>6</v>
      </c>
      <c r="N11543" t="s">
        <v>97872</v>
      </c>
    </row>
    <row r="11544" spans="1:14" x14ac:dyDescent="0.25">
      <c r="A11544" t="s">
        <v>12592</v>
      </c>
      <c r="B11544" t="s">
        <v>24715</v>
      </c>
      <c r="C11544" t="s">
        <v>59851</v>
      </c>
      <c r="D11544" t="s">
        <v>59852</v>
      </c>
      <c r="E11544" t="s">
        <v>28850</v>
      </c>
      <c r="F11544">
        <v>47</v>
      </c>
      <c r="G11544">
        <v>1.1000000000000001</v>
      </c>
      <c r="H11544">
        <v>5</v>
      </c>
      <c r="I11544">
        <v>23.2</v>
      </c>
      <c r="J11544">
        <v>103.2</v>
      </c>
      <c r="K11544">
        <v>1.19712E-2</v>
      </c>
      <c r="L11544" t="s">
        <v>11802</v>
      </c>
      <c r="M11544" t="s">
        <v>6</v>
      </c>
      <c r="N11544" t="s">
        <v>97872</v>
      </c>
    </row>
    <row r="11545" spans="1:14" x14ac:dyDescent="0.25">
      <c r="A11545" t="s">
        <v>12591</v>
      </c>
      <c r="B11545" t="s">
        <v>24714</v>
      </c>
      <c r="C11545" t="s">
        <v>59853</v>
      </c>
      <c r="D11545" t="s">
        <v>59854</v>
      </c>
      <c r="E11545" t="s">
        <v>28850</v>
      </c>
      <c r="F11545">
        <v>47</v>
      </c>
      <c r="G11545">
        <v>1.1000000000000001</v>
      </c>
      <c r="H11545">
        <v>5</v>
      </c>
      <c r="I11545">
        <v>23.2</v>
      </c>
      <c r="J11545">
        <v>103.2</v>
      </c>
      <c r="K11545">
        <v>1.19712E-2</v>
      </c>
      <c r="L11545" t="s">
        <v>11802</v>
      </c>
      <c r="M11545" t="s">
        <v>6</v>
      </c>
      <c r="N11545" t="s">
        <v>97872</v>
      </c>
    </row>
    <row r="11546" spans="1:14" x14ac:dyDescent="0.25">
      <c r="A11546" t="s">
        <v>12590</v>
      </c>
      <c r="B11546" t="s">
        <v>24713</v>
      </c>
      <c r="C11546" t="s">
        <v>59855</v>
      </c>
      <c r="D11546" t="s">
        <v>59856</v>
      </c>
      <c r="E11546" t="s">
        <v>28850</v>
      </c>
      <c r="F11546">
        <v>47</v>
      </c>
      <c r="G11546">
        <v>1.1000000000000001</v>
      </c>
      <c r="H11546">
        <v>5</v>
      </c>
      <c r="I11546">
        <v>23.2</v>
      </c>
      <c r="J11546">
        <v>103.2</v>
      </c>
      <c r="K11546">
        <v>1.19712E-2</v>
      </c>
      <c r="L11546" t="s">
        <v>11802</v>
      </c>
      <c r="M11546" t="s">
        <v>6</v>
      </c>
      <c r="N11546" t="s">
        <v>97872</v>
      </c>
    </row>
    <row r="11547" spans="1:14" x14ac:dyDescent="0.25">
      <c r="A11547" t="s">
        <v>12589</v>
      </c>
      <c r="B11547" t="s">
        <v>24712</v>
      </c>
      <c r="C11547" t="s">
        <v>59857</v>
      </c>
      <c r="D11547" t="s">
        <v>59858</v>
      </c>
      <c r="E11547" t="s">
        <v>28850</v>
      </c>
      <c r="F11547">
        <v>47</v>
      </c>
      <c r="G11547">
        <v>1.1000000000000001</v>
      </c>
      <c r="H11547">
        <v>5</v>
      </c>
      <c r="I11547">
        <v>23.2</v>
      </c>
      <c r="J11547">
        <v>103.2</v>
      </c>
      <c r="K11547">
        <v>1.19712E-2</v>
      </c>
      <c r="L11547" t="s">
        <v>11802</v>
      </c>
      <c r="M11547" t="s">
        <v>6</v>
      </c>
      <c r="N11547" t="s">
        <v>97872</v>
      </c>
    </row>
    <row r="11548" spans="1:14" x14ac:dyDescent="0.25">
      <c r="A11548" t="s">
        <v>12588</v>
      </c>
      <c r="B11548" t="s">
        <v>24711</v>
      </c>
      <c r="C11548" t="s">
        <v>59859</v>
      </c>
      <c r="D11548" t="s">
        <v>59860</v>
      </c>
      <c r="E11548" t="s">
        <v>28850</v>
      </c>
      <c r="F11548">
        <v>47</v>
      </c>
      <c r="G11548">
        <v>1.1000000000000001</v>
      </c>
      <c r="H11548">
        <v>5</v>
      </c>
      <c r="I11548">
        <v>23.2</v>
      </c>
      <c r="J11548">
        <v>103.2</v>
      </c>
      <c r="K11548">
        <v>1.19712E-2</v>
      </c>
      <c r="L11548" t="s">
        <v>11802</v>
      </c>
      <c r="M11548" t="s">
        <v>6</v>
      </c>
      <c r="N11548" t="s">
        <v>97872</v>
      </c>
    </row>
    <row r="11549" spans="1:14" x14ac:dyDescent="0.25">
      <c r="A11549" t="s">
        <v>12587</v>
      </c>
      <c r="B11549" t="s">
        <v>24710</v>
      </c>
      <c r="C11549" t="s">
        <v>59861</v>
      </c>
      <c r="D11549" t="s">
        <v>59862</v>
      </c>
      <c r="E11549" t="s">
        <v>28850</v>
      </c>
      <c r="F11549">
        <v>40</v>
      </c>
      <c r="G11549">
        <v>1.05</v>
      </c>
      <c r="H11549">
        <v>5</v>
      </c>
      <c r="I11549">
        <v>18.2</v>
      </c>
      <c r="J11549">
        <v>103.2</v>
      </c>
      <c r="K11549">
        <v>9.3912000000000006E-3</v>
      </c>
      <c r="L11549" t="s">
        <v>11802</v>
      </c>
      <c r="M11549" t="s">
        <v>6</v>
      </c>
      <c r="N11549" t="s">
        <v>97872</v>
      </c>
    </row>
    <row r="11550" spans="1:14" x14ac:dyDescent="0.25">
      <c r="A11550" t="s">
        <v>12586</v>
      </c>
      <c r="B11550" t="s">
        <v>24709</v>
      </c>
      <c r="C11550" t="s">
        <v>59863</v>
      </c>
      <c r="D11550" t="s">
        <v>59864</v>
      </c>
      <c r="E11550" t="s">
        <v>28850</v>
      </c>
      <c r="F11550">
        <v>40</v>
      </c>
      <c r="G11550">
        <v>1.05</v>
      </c>
      <c r="H11550">
        <v>5</v>
      </c>
      <c r="I11550">
        <v>18.2</v>
      </c>
      <c r="J11550">
        <v>103.2</v>
      </c>
      <c r="K11550">
        <v>9.3912000000000006E-3</v>
      </c>
      <c r="L11550" t="s">
        <v>11802</v>
      </c>
      <c r="M11550" t="s">
        <v>6</v>
      </c>
      <c r="N11550" t="s">
        <v>97872</v>
      </c>
    </row>
    <row r="11551" spans="1:14" x14ac:dyDescent="0.25">
      <c r="A11551" t="s">
        <v>12585</v>
      </c>
      <c r="B11551" t="s">
        <v>24708</v>
      </c>
      <c r="C11551" t="s">
        <v>59865</v>
      </c>
      <c r="D11551" t="s">
        <v>59866</v>
      </c>
      <c r="E11551" t="s">
        <v>28850</v>
      </c>
      <c r="F11551">
        <v>40</v>
      </c>
      <c r="G11551">
        <v>1.05</v>
      </c>
      <c r="H11551">
        <v>5</v>
      </c>
      <c r="I11551">
        <v>18.2</v>
      </c>
      <c r="J11551">
        <v>103.2</v>
      </c>
      <c r="K11551">
        <v>9.3912000000000006E-3</v>
      </c>
      <c r="L11551" t="s">
        <v>11802</v>
      </c>
      <c r="M11551" t="s">
        <v>6</v>
      </c>
      <c r="N11551" t="s">
        <v>97872</v>
      </c>
    </row>
    <row r="11552" spans="1:14" x14ac:dyDescent="0.25">
      <c r="A11552" t="s">
        <v>12584</v>
      </c>
      <c r="B11552" t="s">
        <v>24707</v>
      </c>
      <c r="C11552" t="s">
        <v>59867</v>
      </c>
      <c r="D11552" t="s">
        <v>59868</v>
      </c>
      <c r="E11552" t="s">
        <v>28850</v>
      </c>
      <c r="F11552">
        <v>40</v>
      </c>
      <c r="G11552">
        <v>1.05</v>
      </c>
      <c r="H11552">
        <v>5</v>
      </c>
      <c r="I11552">
        <v>18.2</v>
      </c>
      <c r="J11552">
        <v>103.2</v>
      </c>
      <c r="K11552">
        <v>9.3912000000000006E-3</v>
      </c>
      <c r="L11552" t="s">
        <v>11802</v>
      </c>
      <c r="M11552" t="s">
        <v>6</v>
      </c>
      <c r="N11552" t="s">
        <v>97872</v>
      </c>
    </row>
    <row r="11553" spans="1:14" x14ac:dyDescent="0.25">
      <c r="A11553" t="s">
        <v>12583</v>
      </c>
      <c r="B11553" t="s">
        <v>24706</v>
      </c>
      <c r="C11553" t="s">
        <v>59869</v>
      </c>
      <c r="D11553" t="s">
        <v>59870</v>
      </c>
      <c r="E11553" t="s">
        <v>28850</v>
      </c>
      <c r="F11553">
        <v>40</v>
      </c>
      <c r="G11553">
        <v>1.05</v>
      </c>
      <c r="H11553">
        <v>5</v>
      </c>
      <c r="I11553">
        <v>18.2</v>
      </c>
      <c r="J11553">
        <v>103.2</v>
      </c>
      <c r="K11553">
        <v>9.3912000000000006E-3</v>
      </c>
      <c r="L11553" t="s">
        <v>11802</v>
      </c>
      <c r="M11553" t="s">
        <v>6</v>
      </c>
      <c r="N11553" t="s">
        <v>97872</v>
      </c>
    </row>
    <row r="11554" spans="1:14" x14ac:dyDescent="0.25">
      <c r="A11554" t="s">
        <v>12582</v>
      </c>
      <c r="B11554" t="s">
        <v>24705</v>
      </c>
      <c r="C11554" t="s">
        <v>59871</v>
      </c>
      <c r="D11554" t="s">
        <v>59872</v>
      </c>
      <c r="E11554" t="s">
        <v>28850</v>
      </c>
      <c r="F11554">
        <v>40</v>
      </c>
      <c r="G11554">
        <v>1.05</v>
      </c>
      <c r="H11554">
        <v>5</v>
      </c>
      <c r="I11554">
        <v>18.2</v>
      </c>
      <c r="J11554">
        <v>103.2</v>
      </c>
      <c r="K11554">
        <v>9.3912000000000006E-3</v>
      </c>
      <c r="L11554" t="s">
        <v>11802</v>
      </c>
      <c r="M11554" t="s">
        <v>6</v>
      </c>
      <c r="N11554" t="s">
        <v>97872</v>
      </c>
    </row>
    <row r="11555" spans="1:14" x14ac:dyDescent="0.25">
      <c r="A11555" t="s">
        <v>12581</v>
      </c>
      <c r="B11555" t="s">
        <v>24704</v>
      </c>
      <c r="C11555" t="s">
        <v>59873</v>
      </c>
      <c r="D11555" t="s">
        <v>59874</v>
      </c>
      <c r="E11555" t="s">
        <v>28850</v>
      </c>
      <c r="F11555">
        <v>30</v>
      </c>
      <c r="G11555">
        <v>1</v>
      </c>
      <c r="H11555">
        <v>5</v>
      </c>
      <c r="I11555">
        <v>13.2</v>
      </c>
      <c r="J11555">
        <v>103.2</v>
      </c>
      <c r="K11555">
        <v>6.8111999999999999E-3</v>
      </c>
      <c r="L11555" t="s">
        <v>11802</v>
      </c>
      <c r="M11555" t="s">
        <v>6</v>
      </c>
      <c r="N11555" t="s">
        <v>97872</v>
      </c>
    </row>
    <row r="11556" spans="1:14" x14ac:dyDescent="0.25">
      <c r="A11556" t="s">
        <v>12580</v>
      </c>
      <c r="B11556" t="s">
        <v>24703</v>
      </c>
      <c r="C11556" t="s">
        <v>59875</v>
      </c>
      <c r="D11556" t="s">
        <v>59876</v>
      </c>
      <c r="E11556" t="s">
        <v>28850</v>
      </c>
      <c r="F11556">
        <v>30</v>
      </c>
      <c r="G11556">
        <v>1</v>
      </c>
      <c r="H11556">
        <v>5</v>
      </c>
      <c r="I11556">
        <v>13.2</v>
      </c>
      <c r="J11556">
        <v>103.2</v>
      </c>
      <c r="K11556">
        <v>6.8111999999999999E-3</v>
      </c>
      <c r="L11556" t="s">
        <v>11802</v>
      </c>
      <c r="M11556" t="s">
        <v>6</v>
      </c>
      <c r="N11556" t="s">
        <v>97872</v>
      </c>
    </row>
    <row r="11557" spans="1:14" x14ac:dyDescent="0.25">
      <c r="A11557" t="s">
        <v>12579</v>
      </c>
      <c r="B11557" t="s">
        <v>24702</v>
      </c>
      <c r="C11557" t="s">
        <v>59877</v>
      </c>
      <c r="D11557" t="s">
        <v>59878</v>
      </c>
      <c r="E11557" t="s">
        <v>28850</v>
      </c>
      <c r="F11557">
        <v>30</v>
      </c>
      <c r="G11557">
        <v>1</v>
      </c>
      <c r="H11557">
        <v>5</v>
      </c>
      <c r="I11557">
        <v>13.2</v>
      </c>
      <c r="J11557">
        <v>103.2</v>
      </c>
      <c r="K11557">
        <v>6.8111999999999999E-3</v>
      </c>
      <c r="L11557" t="s">
        <v>11802</v>
      </c>
      <c r="M11557" t="s">
        <v>6</v>
      </c>
      <c r="N11557" t="s">
        <v>97872</v>
      </c>
    </row>
    <row r="11558" spans="1:14" x14ac:dyDescent="0.25">
      <c r="A11558" t="s">
        <v>12578</v>
      </c>
      <c r="B11558" t="s">
        <v>24701</v>
      </c>
      <c r="C11558" t="s">
        <v>59879</v>
      </c>
      <c r="D11558" t="s">
        <v>59880</v>
      </c>
      <c r="E11558" t="s">
        <v>28850</v>
      </c>
      <c r="F11558">
        <v>30</v>
      </c>
      <c r="G11558">
        <v>1</v>
      </c>
      <c r="H11558">
        <v>5</v>
      </c>
      <c r="I11558">
        <v>13.2</v>
      </c>
      <c r="J11558">
        <v>103.2</v>
      </c>
      <c r="K11558">
        <v>6.8111999999999999E-3</v>
      </c>
      <c r="L11558" t="s">
        <v>11802</v>
      </c>
      <c r="M11558" t="s">
        <v>6</v>
      </c>
      <c r="N11558" t="s">
        <v>97872</v>
      </c>
    </row>
    <row r="11559" spans="1:14" x14ac:dyDescent="0.25">
      <c r="A11559" t="s">
        <v>12577</v>
      </c>
      <c r="B11559" t="s">
        <v>24700</v>
      </c>
      <c r="C11559" t="s">
        <v>59881</v>
      </c>
      <c r="D11559" t="s">
        <v>59882</v>
      </c>
      <c r="E11559" t="s">
        <v>28850</v>
      </c>
      <c r="F11559">
        <v>30</v>
      </c>
      <c r="G11559">
        <v>1</v>
      </c>
      <c r="H11559">
        <v>5</v>
      </c>
      <c r="I11559">
        <v>13.2</v>
      </c>
      <c r="J11559">
        <v>103.2</v>
      </c>
      <c r="K11559">
        <v>6.8111999999999999E-3</v>
      </c>
      <c r="L11559" t="s">
        <v>11802</v>
      </c>
      <c r="M11559" t="s">
        <v>6</v>
      </c>
      <c r="N11559" t="s">
        <v>97872</v>
      </c>
    </row>
    <row r="11560" spans="1:14" x14ac:dyDescent="0.25">
      <c r="A11560" t="s">
        <v>12576</v>
      </c>
      <c r="B11560" t="s">
        <v>24699</v>
      </c>
      <c r="C11560" t="s">
        <v>59883</v>
      </c>
      <c r="D11560" t="s">
        <v>59884</v>
      </c>
      <c r="E11560" t="s">
        <v>28850</v>
      </c>
      <c r="F11560">
        <v>30</v>
      </c>
      <c r="G11560">
        <v>1</v>
      </c>
      <c r="H11560">
        <v>5</v>
      </c>
      <c r="I11560">
        <v>13.2</v>
      </c>
      <c r="J11560">
        <v>103.2</v>
      </c>
      <c r="K11560">
        <v>6.8111999999999999E-3</v>
      </c>
      <c r="L11560" t="s">
        <v>11802</v>
      </c>
      <c r="M11560" t="s">
        <v>6</v>
      </c>
      <c r="N11560" t="s">
        <v>97872</v>
      </c>
    </row>
    <row r="11561" spans="1:14" x14ac:dyDescent="0.25">
      <c r="A11561" t="s">
        <v>24696</v>
      </c>
      <c r="C11561" t="s">
        <v>59885</v>
      </c>
      <c r="D11561" t="s">
        <v>59886</v>
      </c>
      <c r="E11561" t="s">
        <v>28850</v>
      </c>
      <c r="F11561">
        <v>108</v>
      </c>
      <c r="G11561">
        <v>1.35</v>
      </c>
      <c r="H11561">
        <v>5</v>
      </c>
      <c r="I11561">
        <v>53.2</v>
      </c>
      <c r="J11561">
        <v>98.2</v>
      </c>
      <c r="K11561">
        <v>2.6121200000000001E-2</v>
      </c>
      <c r="L11561" t="s">
        <v>11802</v>
      </c>
      <c r="M11561" t="s">
        <v>6</v>
      </c>
      <c r="N11561" t="s">
        <v>97872</v>
      </c>
    </row>
    <row r="11562" spans="1:14" x14ac:dyDescent="0.25">
      <c r="A11562" t="s">
        <v>24695</v>
      </c>
      <c r="C11562" t="s">
        <v>59887</v>
      </c>
      <c r="D11562" t="s">
        <v>59888</v>
      </c>
      <c r="E11562" t="s">
        <v>28850</v>
      </c>
      <c r="F11562">
        <v>108</v>
      </c>
      <c r="G11562">
        <v>1.35</v>
      </c>
      <c r="H11562">
        <v>5</v>
      </c>
      <c r="I11562">
        <v>53.2</v>
      </c>
      <c r="J11562">
        <v>98.2</v>
      </c>
      <c r="K11562">
        <v>2.6121200000000001E-2</v>
      </c>
      <c r="L11562" t="s">
        <v>11802</v>
      </c>
      <c r="M11562" t="s">
        <v>6</v>
      </c>
      <c r="N11562" t="s">
        <v>97872</v>
      </c>
    </row>
    <row r="11563" spans="1:14" x14ac:dyDescent="0.25">
      <c r="A11563" t="s">
        <v>24694</v>
      </c>
      <c r="C11563" t="s">
        <v>59889</v>
      </c>
      <c r="D11563" t="s">
        <v>59890</v>
      </c>
      <c r="E11563" t="s">
        <v>28850</v>
      </c>
      <c r="F11563">
        <v>108</v>
      </c>
      <c r="G11563">
        <v>1.35</v>
      </c>
      <c r="H11563">
        <v>5</v>
      </c>
      <c r="I11563">
        <v>53.2</v>
      </c>
      <c r="J11563">
        <v>98.2</v>
      </c>
      <c r="K11563">
        <v>2.6121200000000001E-2</v>
      </c>
      <c r="L11563" t="s">
        <v>11802</v>
      </c>
      <c r="M11563" t="s">
        <v>6</v>
      </c>
      <c r="N11563" t="s">
        <v>97872</v>
      </c>
    </row>
    <row r="11564" spans="1:14" x14ac:dyDescent="0.25">
      <c r="A11564" t="s">
        <v>24693</v>
      </c>
      <c r="C11564" t="s">
        <v>59891</v>
      </c>
      <c r="D11564" t="s">
        <v>59892</v>
      </c>
      <c r="E11564" t="s">
        <v>28850</v>
      </c>
      <c r="F11564">
        <v>108</v>
      </c>
      <c r="G11564">
        <v>1.35</v>
      </c>
      <c r="H11564">
        <v>5</v>
      </c>
      <c r="I11564">
        <v>53.2</v>
      </c>
      <c r="J11564">
        <v>98.2</v>
      </c>
      <c r="K11564">
        <v>2.6121200000000001E-2</v>
      </c>
      <c r="L11564" t="s">
        <v>11802</v>
      </c>
      <c r="M11564" t="s">
        <v>6</v>
      </c>
      <c r="N11564" t="s">
        <v>97872</v>
      </c>
    </row>
    <row r="11565" spans="1:14" x14ac:dyDescent="0.25">
      <c r="A11565" t="s">
        <v>24692</v>
      </c>
      <c r="C11565" t="s">
        <v>59893</v>
      </c>
      <c r="D11565" t="s">
        <v>59894</v>
      </c>
      <c r="E11565" t="s">
        <v>28850</v>
      </c>
      <c r="F11565">
        <v>108</v>
      </c>
      <c r="G11565">
        <v>1.35</v>
      </c>
      <c r="H11565">
        <v>5</v>
      </c>
      <c r="I11565">
        <v>53.2</v>
      </c>
      <c r="J11565">
        <v>98.2</v>
      </c>
      <c r="K11565">
        <v>2.6121200000000001E-2</v>
      </c>
      <c r="L11565" t="s">
        <v>11802</v>
      </c>
      <c r="M11565" t="s">
        <v>6</v>
      </c>
      <c r="N11565" t="s">
        <v>97872</v>
      </c>
    </row>
    <row r="11566" spans="1:14" x14ac:dyDescent="0.25">
      <c r="A11566" t="s">
        <v>24691</v>
      </c>
      <c r="C11566" t="s">
        <v>59895</v>
      </c>
      <c r="D11566" t="s">
        <v>59896</v>
      </c>
      <c r="E11566" t="s">
        <v>28850</v>
      </c>
      <c r="F11566">
        <v>108</v>
      </c>
      <c r="G11566">
        <v>1.35</v>
      </c>
      <c r="H11566">
        <v>5</v>
      </c>
      <c r="I11566">
        <v>53.2</v>
      </c>
      <c r="J11566">
        <v>98.2</v>
      </c>
      <c r="K11566">
        <v>2.6121200000000001E-2</v>
      </c>
      <c r="L11566" t="s">
        <v>11802</v>
      </c>
      <c r="M11566" t="s">
        <v>6</v>
      </c>
      <c r="N11566" t="s">
        <v>97872</v>
      </c>
    </row>
    <row r="11567" spans="1:14" x14ac:dyDescent="0.25">
      <c r="A11567" t="s">
        <v>24690</v>
      </c>
      <c r="C11567" t="s">
        <v>59897</v>
      </c>
      <c r="D11567" t="s">
        <v>59898</v>
      </c>
      <c r="E11567" t="s">
        <v>28850</v>
      </c>
      <c r="F11567">
        <v>101</v>
      </c>
      <c r="G11567">
        <v>1.3</v>
      </c>
      <c r="H11567">
        <v>5</v>
      </c>
      <c r="I11567">
        <v>48.2</v>
      </c>
      <c r="J11567">
        <v>98.2</v>
      </c>
      <c r="K11567">
        <v>2.3666199999999998E-2</v>
      </c>
      <c r="L11567" t="s">
        <v>11802</v>
      </c>
      <c r="M11567" t="s">
        <v>6</v>
      </c>
      <c r="N11567" t="s">
        <v>97872</v>
      </c>
    </row>
    <row r="11568" spans="1:14" x14ac:dyDescent="0.25">
      <c r="A11568" t="s">
        <v>24689</v>
      </c>
      <c r="C11568" t="s">
        <v>59899</v>
      </c>
      <c r="D11568" t="s">
        <v>59900</v>
      </c>
      <c r="E11568" t="s">
        <v>28850</v>
      </c>
      <c r="F11568">
        <v>101</v>
      </c>
      <c r="G11568">
        <v>1.3</v>
      </c>
      <c r="H11568">
        <v>5</v>
      </c>
      <c r="I11568">
        <v>48.2</v>
      </c>
      <c r="J11568">
        <v>98.2</v>
      </c>
      <c r="K11568">
        <v>2.3666199999999998E-2</v>
      </c>
      <c r="L11568" t="s">
        <v>11802</v>
      </c>
      <c r="M11568" t="s">
        <v>6</v>
      </c>
      <c r="N11568" t="s">
        <v>97872</v>
      </c>
    </row>
    <row r="11569" spans="1:14" x14ac:dyDescent="0.25">
      <c r="A11569" t="s">
        <v>24688</v>
      </c>
      <c r="C11569" t="s">
        <v>59901</v>
      </c>
      <c r="D11569" t="s">
        <v>59902</v>
      </c>
      <c r="E11569" t="s">
        <v>28850</v>
      </c>
      <c r="F11569">
        <v>101</v>
      </c>
      <c r="G11569">
        <v>1.3</v>
      </c>
      <c r="H11569">
        <v>5</v>
      </c>
      <c r="I11569">
        <v>48.2</v>
      </c>
      <c r="J11569">
        <v>98.2</v>
      </c>
      <c r="K11569">
        <v>2.3666199999999998E-2</v>
      </c>
      <c r="L11569" t="s">
        <v>11802</v>
      </c>
      <c r="M11569" t="s">
        <v>6</v>
      </c>
      <c r="N11569" t="s">
        <v>97872</v>
      </c>
    </row>
    <row r="11570" spans="1:14" x14ac:dyDescent="0.25">
      <c r="A11570" t="s">
        <v>24687</v>
      </c>
      <c r="C11570" t="s">
        <v>59903</v>
      </c>
      <c r="D11570" t="s">
        <v>59904</v>
      </c>
      <c r="E11570" t="s">
        <v>28850</v>
      </c>
      <c r="F11570">
        <v>101</v>
      </c>
      <c r="G11570">
        <v>1.3</v>
      </c>
      <c r="H11570">
        <v>5</v>
      </c>
      <c r="I11570">
        <v>48.2</v>
      </c>
      <c r="J11570">
        <v>98.2</v>
      </c>
      <c r="K11570">
        <v>2.3666199999999998E-2</v>
      </c>
      <c r="L11570" t="s">
        <v>11802</v>
      </c>
      <c r="M11570" t="s">
        <v>6</v>
      </c>
      <c r="N11570" t="s">
        <v>97872</v>
      </c>
    </row>
    <row r="11571" spans="1:14" x14ac:dyDescent="0.25">
      <c r="A11571" t="s">
        <v>24686</v>
      </c>
      <c r="C11571" t="s">
        <v>59905</v>
      </c>
      <c r="D11571" t="s">
        <v>59906</v>
      </c>
      <c r="E11571" t="s">
        <v>28850</v>
      </c>
      <c r="F11571">
        <v>101</v>
      </c>
      <c r="G11571">
        <v>1.3</v>
      </c>
      <c r="H11571">
        <v>5</v>
      </c>
      <c r="I11571">
        <v>48.2</v>
      </c>
      <c r="J11571">
        <v>98.2</v>
      </c>
      <c r="K11571">
        <v>2.3666199999999998E-2</v>
      </c>
      <c r="L11571" t="s">
        <v>11802</v>
      </c>
      <c r="M11571" t="s">
        <v>6</v>
      </c>
      <c r="N11571" t="s">
        <v>97872</v>
      </c>
    </row>
    <row r="11572" spans="1:14" x14ac:dyDescent="0.25">
      <c r="A11572" t="s">
        <v>24685</v>
      </c>
      <c r="C11572" t="s">
        <v>59907</v>
      </c>
      <c r="D11572" t="s">
        <v>59908</v>
      </c>
      <c r="E11572" t="s">
        <v>28850</v>
      </c>
      <c r="F11572">
        <v>101</v>
      </c>
      <c r="G11572">
        <v>1.3</v>
      </c>
      <c r="H11572">
        <v>5</v>
      </c>
      <c r="I11572">
        <v>48.2</v>
      </c>
      <c r="J11572">
        <v>98.2</v>
      </c>
      <c r="K11572">
        <v>2.3666199999999998E-2</v>
      </c>
      <c r="L11572" t="s">
        <v>11802</v>
      </c>
      <c r="M11572" t="s">
        <v>6</v>
      </c>
      <c r="N11572" t="s">
        <v>97872</v>
      </c>
    </row>
    <row r="11573" spans="1:14" x14ac:dyDescent="0.25">
      <c r="A11573" t="s">
        <v>12575</v>
      </c>
      <c r="C11573" t="s">
        <v>59909</v>
      </c>
      <c r="D11573" t="s">
        <v>59910</v>
      </c>
      <c r="E11573" t="s">
        <v>28850</v>
      </c>
      <c r="F11573">
        <v>90</v>
      </c>
      <c r="G11573">
        <v>1.25</v>
      </c>
      <c r="H11573">
        <v>5</v>
      </c>
      <c r="I11573">
        <v>43.2</v>
      </c>
      <c r="J11573">
        <v>98.2</v>
      </c>
      <c r="K11573">
        <v>2.1211199999999999E-2</v>
      </c>
      <c r="L11573" t="s">
        <v>11802</v>
      </c>
      <c r="M11573" t="s">
        <v>6</v>
      </c>
      <c r="N11573" t="s">
        <v>97872</v>
      </c>
    </row>
    <row r="11574" spans="1:14" x14ac:dyDescent="0.25">
      <c r="A11574" t="s">
        <v>12574</v>
      </c>
      <c r="C11574" t="s">
        <v>59911</v>
      </c>
      <c r="D11574" t="s">
        <v>59912</v>
      </c>
      <c r="E11574" t="s">
        <v>28850</v>
      </c>
      <c r="F11574">
        <v>90</v>
      </c>
      <c r="G11574">
        <v>1.25</v>
      </c>
      <c r="H11574">
        <v>5</v>
      </c>
      <c r="I11574">
        <v>43.2</v>
      </c>
      <c r="J11574">
        <v>98.2</v>
      </c>
      <c r="K11574">
        <v>2.1211199999999999E-2</v>
      </c>
      <c r="L11574" t="s">
        <v>11802</v>
      </c>
      <c r="M11574" t="s">
        <v>6</v>
      </c>
      <c r="N11574" t="s">
        <v>97872</v>
      </c>
    </row>
    <row r="11575" spans="1:14" x14ac:dyDescent="0.25">
      <c r="A11575" t="s">
        <v>12573</v>
      </c>
      <c r="C11575" t="s">
        <v>59913</v>
      </c>
      <c r="D11575" t="s">
        <v>59914</v>
      </c>
      <c r="E11575" t="s">
        <v>28850</v>
      </c>
      <c r="F11575">
        <v>90</v>
      </c>
      <c r="G11575">
        <v>1.25</v>
      </c>
      <c r="H11575">
        <v>5</v>
      </c>
      <c r="I11575">
        <v>43.2</v>
      </c>
      <c r="J11575">
        <v>98.2</v>
      </c>
      <c r="K11575">
        <v>2.1211199999999999E-2</v>
      </c>
      <c r="L11575" t="s">
        <v>11802</v>
      </c>
      <c r="M11575" t="s">
        <v>6</v>
      </c>
      <c r="N11575" t="s">
        <v>97872</v>
      </c>
    </row>
    <row r="11576" spans="1:14" x14ac:dyDescent="0.25">
      <c r="A11576" t="s">
        <v>12572</v>
      </c>
      <c r="C11576" t="s">
        <v>59915</v>
      </c>
      <c r="D11576" t="s">
        <v>59916</v>
      </c>
      <c r="E11576" t="s">
        <v>28850</v>
      </c>
      <c r="F11576">
        <v>90</v>
      </c>
      <c r="G11576">
        <v>1.25</v>
      </c>
      <c r="H11576">
        <v>5</v>
      </c>
      <c r="I11576">
        <v>43.2</v>
      </c>
      <c r="J11576">
        <v>98.2</v>
      </c>
      <c r="K11576">
        <v>2.1211199999999999E-2</v>
      </c>
      <c r="L11576" t="s">
        <v>11802</v>
      </c>
      <c r="M11576" t="s">
        <v>6</v>
      </c>
      <c r="N11576" t="s">
        <v>97872</v>
      </c>
    </row>
    <row r="11577" spans="1:14" x14ac:dyDescent="0.25">
      <c r="A11577" t="s">
        <v>12571</v>
      </c>
      <c r="C11577" t="s">
        <v>59917</v>
      </c>
      <c r="D11577" t="s">
        <v>59918</v>
      </c>
      <c r="E11577" t="s">
        <v>28850</v>
      </c>
      <c r="F11577">
        <v>90</v>
      </c>
      <c r="G11577">
        <v>1.25</v>
      </c>
      <c r="H11577">
        <v>5</v>
      </c>
      <c r="I11577">
        <v>43.2</v>
      </c>
      <c r="J11577">
        <v>98.2</v>
      </c>
      <c r="K11577">
        <v>2.1211199999999999E-2</v>
      </c>
      <c r="L11577" t="s">
        <v>11802</v>
      </c>
      <c r="M11577" t="s">
        <v>6</v>
      </c>
      <c r="N11577" t="s">
        <v>97872</v>
      </c>
    </row>
    <row r="11578" spans="1:14" x14ac:dyDescent="0.25">
      <c r="A11578" t="s">
        <v>12570</v>
      </c>
      <c r="C11578" t="s">
        <v>59919</v>
      </c>
      <c r="D11578" t="s">
        <v>59920</v>
      </c>
      <c r="E11578" t="s">
        <v>28850</v>
      </c>
      <c r="F11578">
        <v>90</v>
      </c>
      <c r="G11578">
        <v>1.25</v>
      </c>
      <c r="H11578">
        <v>5</v>
      </c>
      <c r="I11578">
        <v>43.2</v>
      </c>
      <c r="J11578">
        <v>98.2</v>
      </c>
      <c r="K11578">
        <v>2.1211199999999999E-2</v>
      </c>
      <c r="L11578" t="s">
        <v>11802</v>
      </c>
      <c r="M11578" t="s">
        <v>6</v>
      </c>
      <c r="N11578" t="s">
        <v>97872</v>
      </c>
    </row>
    <row r="11579" spans="1:14" x14ac:dyDescent="0.25">
      <c r="A11579" t="s">
        <v>12569</v>
      </c>
      <c r="C11579" t="s">
        <v>59921</v>
      </c>
      <c r="D11579" t="s">
        <v>59922</v>
      </c>
      <c r="E11579" t="s">
        <v>28850</v>
      </c>
      <c r="F11579">
        <v>82</v>
      </c>
      <c r="G11579">
        <v>1.2</v>
      </c>
      <c r="H11579">
        <v>5</v>
      </c>
      <c r="I11579">
        <v>38.200000000000003</v>
      </c>
      <c r="J11579">
        <v>98.2</v>
      </c>
      <c r="K11579">
        <v>1.8756200000000001E-2</v>
      </c>
      <c r="L11579" t="s">
        <v>11802</v>
      </c>
      <c r="M11579" t="s">
        <v>6</v>
      </c>
      <c r="N11579" t="s">
        <v>97872</v>
      </c>
    </row>
    <row r="11580" spans="1:14" x14ac:dyDescent="0.25">
      <c r="A11580" t="s">
        <v>12568</v>
      </c>
      <c r="C11580" t="s">
        <v>59923</v>
      </c>
      <c r="D11580" t="s">
        <v>59924</v>
      </c>
      <c r="E11580" t="s">
        <v>28850</v>
      </c>
      <c r="F11580">
        <v>82</v>
      </c>
      <c r="G11580">
        <v>1.2</v>
      </c>
      <c r="H11580">
        <v>5</v>
      </c>
      <c r="I11580">
        <v>38.200000000000003</v>
      </c>
      <c r="J11580">
        <v>98.2</v>
      </c>
      <c r="K11580">
        <v>1.8756200000000001E-2</v>
      </c>
      <c r="L11580" t="s">
        <v>11802</v>
      </c>
      <c r="M11580" t="s">
        <v>6</v>
      </c>
      <c r="N11580" t="s">
        <v>97872</v>
      </c>
    </row>
    <row r="11581" spans="1:14" x14ac:dyDescent="0.25">
      <c r="A11581" t="s">
        <v>12567</v>
      </c>
      <c r="C11581" t="s">
        <v>59925</v>
      </c>
      <c r="D11581" t="s">
        <v>59926</v>
      </c>
      <c r="E11581" t="s">
        <v>28850</v>
      </c>
      <c r="F11581">
        <v>82</v>
      </c>
      <c r="G11581">
        <v>1.2</v>
      </c>
      <c r="H11581">
        <v>5</v>
      </c>
      <c r="I11581">
        <v>38.200000000000003</v>
      </c>
      <c r="J11581">
        <v>98.2</v>
      </c>
      <c r="K11581">
        <v>1.8756200000000001E-2</v>
      </c>
      <c r="L11581" t="s">
        <v>11802</v>
      </c>
      <c r="M11581" t="s">
        <v>6</v>
      </c>
      <c r="N11581" t="s">
        <v>97872</v>
      </c>
    </row>
    <row r="11582" spans="1:14" x14ac:dyDescent="0.25">
      <c r="A11582" t="s">
        <v>12566</v>
      </c>
      <c r="C11582" t="s">
        <v>59927</v>
      </c>
      <c r="D11582" t="s">
        <v>59928</v>
      </c>
      <c r="E11582" t="s">
        <v>28850</v>
      </c>
      <c r="F11582">
        <v>82</v>
      </c>
      <c r="G11582">
        <v>1.2</v>
      </c>
      <c r="H11582">
        <v>5</v>
      </c>
      <c r="I11582">
        <v>38.200000000000003</v>
      </c>
      <c r="J11582">
        <v>98.2</v>
      </c>
      <c r="K11582">
        <v>1.8756200000000001E-2</v>
      </c>
      <c r="L11582" t="s">
        <v>11802</v>
      </c>
      <c r="M11582" t="s">
        <v>6</v>
      </c>
      <c r="N11582" t="s">
        <v>97872</v>
      </c>
    </row>
    <row r="11583" spans="1:14" x14ac:dyDescent="0.25">
      <c r="A11583" t="s">
        <v>12565</v>
      </c>
      <c r="C11583" t="s">
        <v>59929</v>
      </c>
      <c r="D11583" t="s">
        <v>59930</v>
      </c>
      <c r="E11583" t="s">
        <v>28850</v>
      </c>
      <c r="F11583">
        <v>82</v>
      </c>
      <c r="G11583">
        <v>1.2</v>
      </c>
      <c r="H11583">
        <v>5</v>
      </c>
      <c r="I11583">
        <v>38.200000000000003</v>
      </c>
      <c r="J11583">
        <v>98.2</v>
      </c>
      <c r="K11583">
        <v>1.8756200000000001E-2</v>
      </c>
      <c r="L11583" t="s">
        <v>11802</v>
      </c>
      <c r="M11583" t="s">
        <v>6</v>
      </c>
      <c r="N11583" t="s">
        <v>97872</v>
      </c>
    </row>
    <row r="11584" spans="1:14" x14ac:dyDescent="0.25">
      <c r="A11584" t="s">
        <v>12564</v>
      </c>
      <c r="C11584" t="s">
        <v>59931</v>
      </c>
      <c r="D11584" t="s">
        <v>59932</v>
      </c>
      <c r="E11584" t="s">
        <v>28850</v>
      </c>
      <c r="F11584">
        <v>82</v>
      </c>
      <c r="G11584">
        <v>1.2</v>
      </c>
      <c r="H11584">
        <v>5</v>
      </c>
      <c r="I11584">
        <v>38.200000000000003</v>
      </c>
      <c r="J11584">
        <v>98.2</v>
      </c>
      <c r="K11584">
        <v>1.8756200000000001E-2</v>
      </c>
      <c r="L11584" t="s">
        <v>11802</v>
      </c>
      <c r="M11584" t="s">
        <v>6</v>
      </c>
      <c r="N11584" t="s">
        <v>97872</v>
      </c>
    </row>
    <row r="11585" spans="1:14" x14ac:dyDescent="0.25">
      <c r="A11585" t="s">
        <v>12563</v>
      </c>
      <c r="C11585" t="s">
        <v>59933</v>
      </c>
      <c r="D11585" t="s">
        <v>59934</v>
      </c>
      <c r="E11585" t="s">
        <v>28850</v>
      </c>
      <c r="F11585">
        <v>73</v>
      </c>
      <c r="G11585">
        <v>1.1499999999999999</v>
      </c>
      <c r="H11585">
        <v>5</v>
      </c>
      <c r="I11585">
        <v>33.200000000000003</v>
      </c>
      <c r="J11585">
        <v>98.2</v>
      </c>
      <c r="K11585">
        <v>1.6301199999999998E-2</v>
      </c>
      <c r="L11585" t="s">
        <v>11802</v>
      </c>
      <c r="M11585" t="s">
        <v>6</v>
      </c>
      <c r="N11585" t="s">
        <v>97872</v>
      </c>
    </row>
    <row r="11586" spans="1:14" x14ac:dyDescent="0.25">
      <c r="A11586" t="s">
        <v>12562</v>
      </c>
      <c r="C11586" t="s">
        <v>59935</v>
      </c>
      <c r="D11586" t="s">
        <v>59936</v>
      </c>
      <c r="E11586" t="s">
        <v>28850</v>
      </c>
      <c r="F11586">
        <v>73</v>
      </c>
      <c r="G11586">
        <v>1.1499999999999999</v>
      </c>
      <c r="H11586">
        <v>5</v>
      </c>
      <c r="I11586">
        <v>33.200000000000003</v>
      </c>
      <c r="J11586">
        <v>98.2</v>
      </c>
      <c r="K11586">
        <v>1.6301199999999998E-2</v>
      </c>
      <c r="L11586" t="s">
        <v>11802</v>
      </c>
      <c r="M11586" t="s">
        <v>6</v>
      </c>
      <c r="N11586" t="s">
        <v>97872</v>
      </c>
    </row>
    <row r="11587" spans="1:14" x14ac:dyDescent="0.25">
      <c r="A11587" t="s">
        <v>12561</v>
      </c>
      <c r="B11587" t="s">
        <v>24684</v>
      </c>
      <c r="C11587" t="s">
        <v>59937</v>
      </c>
      <c r="D11587" t="s">
        <v>59938</v>
      </c>
      <c r="E11587" t="s">
        <v>28850</v>
      </c>
      <c r="F11587">
        <v>80</v>
      </c>
      <c r="G11587">
        <v>1.1499999999999999</v>
      </c>
      <c r="H11587">
        <v>5</v>
      </c>
      <c r="I11587">
        <v>33.200000000000003</v>
      </c>
      <c r="J11587">
        <v>98.2</v>
      </c>
      <c r="K11587">
        <v>1.6301199999999998E-2</v>
      </c>
      <c r="L11587" t="s">
        <v>11802</v>
      </c>
      <c r="M11587" t="s">
        <v>6</v>
      </c>
      <c r="N11587" t="s">
        <v>97872</v>
      </c>
    </row>
    <row r="11588" spans="1:14" x14ac:dyDescent="0.25">
      <c r="A11588" t="s">
        <v>12560</v>
      </c>
      <c r="B11588" t="s">
        <v>24683</v>
      </c>
      <c r="C11588" t="s">
        <v>59939</v>
      </c>
      <c r="D11588" t="s">
        <v>59940</v>
      </c>
      <c r="E11588" t="s">
        <v>28850</v>
      </c>
      <c r="F11588">
        <v>80</v>
      </c>
      <c r="G11588">
        <v>1.1499999999999999</v>
      </c>
      <c r="H11588">
        <v>5</v>
      </c>
      <c r="I11588">
        <v>33.200000000000003</v>
      </c>
      <c r="J11588">
        <v>98.2</v>
      </c>
      <c r="K11588">
        <v>1.6301199999999998E-2</v>
      </c>
      <c r="L11588" t="s">
        <v>11802</v>
      </c>
      <c r="M11588" t="s">
        <v>6</v>
      </c>
      <c r="N11588" t="s">
        <v>97872</v>
      </c>
    </row>
    <row r="11589" spans="1:14" x14ac:dyDescent="0.25">
      <c r="A11589" t="s">
        <v>12559</v>
      </c>
      <c r="C11589" t="s">
        <v>59941</v>
      </c>
      <c r="D11589" t="s">
        <v>59942</v>
      </c>
      <c r="E11589" t="s">
        <v>28850</v>
      </c>
      <c r="F11589">
        <v>73</v>
      </c>
      <c r="G11589">
        <v>1.1499999999999999</v>
      </c>
      <c r="H11589">
        <v>5</v>
      </c>
      <c r="I11589">
        <v>33.200000000000003</v>
      </c>
      <c r="J11589">
        <v>98.2</v>
      </c>
      <c r="K11589">
        <v>1.6301199999999998E-2</v>
      </c>
      <c r="L11589" t="s">
        <v>11802</v>
      </c>
      <c r="M11589" t="s">
        <v>6</v>
      </c>
      <c r="N11589" t="s">
        <v>97872</v>
      </c>
    </row>
    <row r="11590" spans="1:14" x14ac:dyDescent="0.25">
      <c r="A11590" t="s">
        <v>12558</v>
      </c>
      <c r="C11590" t="s">
        <v>59943</v>
      </c>
      <c r="D11590" t="s">
        <v>59944</v>
      </c>
      <c r="E11590" t="s">
        <v>28850</v>
      </c>
      <c r="F11590">
        <v>73</v>
      </c>
      <c r="G11590">
        <v>1.1499999999999999</v>
      </c>
      <c r="H11590">
        <v>5</v>
      </c>
      <c r="I11590">
        <v>33.200000000000003</v>
      </c>
      <c r="J11590">
        <v>98.2</v>
      </c>
      <c r="K11590">
        <v>1.6301199999999998E-2</v>
      </c>
      <c r="L11590" t="s">
        <v>11802</v>
      </c>
      <c r="M11590" t="s">
        <v>6</v>
      </c>
      <c r="N11590" t="s">
        <v>97872</v>
      </c>
    </row>
    <row r="11591" spans="1:14" x14ac:dyDescent="0.25">
      <c r="A11591" t="s">
        <v>12557</v>
      </c>
      <c r="C11591" t="s">
        <v>59945</v>
      </c>
      <c r="D11591" t="s">
        <v>59946</v>
      </c>
      <c r="E11591" t="s">
        <v>28850</v>
      </c>
      <c r="F11591">
        <v>62</v>
      </c>
      <c r="G11591">
        <v>1.1000000000000001</v>
      </c>
      <c r="H11591">
        <v>5</v>
      </c>
      <c r="I11591">
        <v>28.2</v>
      </c>
      <c r="J11591">
        <v>98.2</v>
      </c>
      <c r="K11591">
        <v>1.3846199999999999E-2</v>
      </c>
      <c r="L11591" t="s">
        <v>11802</v>
      </c>
      <c r="M11591" t="s">
        <v>6</v>
      </c>
      <c r="N11591" t="s">
        <v>97872</v>
      </c>
    </row>
    <row r="11592" spans="1:14" x14ac:dyDescent="0.25">
      <c r="A11592" t="s">
        <v>12556</v>
      </c>
      <c r="C11592" t="s">
        <v>59947</v>
      </c>
      <c r="D11592" t="s">
        <v>59948</v>
      </c>
      <c r="E11592" t="s">
        <v>28850</v>
      </c>
      <c r="F11592">
        <v>62</v>
      </c>
      <c r="G11592">
        <v>1.1000000000000001</v>
      </c>
      <c r="H11592">
        <v>5</v>
      </c>
      <c r="I11592">
        <v>28.2</v>
      </c>
      <c r="J11592">
        <v>98.2</v>
      </c>
      <c r="K11592">
        <v>1.3846199999999999E-2</v>
      </c>
      <c r="L11592" t="s">
        <v>11802</v>
      </c>
      <c r="M11592" t="s">
        <v>6</v>
      </c>
      <c r="N11592" t="s">
        <v>97872</v>
      </c>
    </row>
    <row r="11593" spans="1:14" x14ac:dyDescent="0.25">
      <c r="A11593" t="s">
        <v>12555</v>
      </c>
      <c r="C11593" t="s">
        <v>59949</v>
      </c>
      <c r="D11593" t="s">
        <v>59950</v>
      </c>
      <c r="E11593" t="s">
        <v>28850</v>
      </c>
      <c r="F11593">
        <v>62</v>
      </c>
      <c r="G11593">
        <v>1.1000000000000001</v>
      </c>
      <c r="H11593">
        <v>5</v>
      </c>
      <c r="I11593">
        <v>28.2</v>
      </c>
      <c r="J11593">
        <v>98.2</v>
      </c>
      <c r="K11593">
        <v>1.3846199999999999E-2</v>
      </c>
      <c r="L11593" t="s">
        <v>11802</v>
      </c>
      <c r="M11593" t="s">
        <v>6</v>
      </c>
      <c r="N11593" t="s">
        <v>97872</v>
      </c>
    </row>
    <row r="11594" spans="1:14" x14ac:dyDescent="0.25">
      <c r="A11594" t="s">
        <v>12554</v>
      </c>
      <c r="C11594" t="s">
        <v>59951</v>
      </c>
      <c r="D11594" t="s">
        <v>59952</v>
      </c>
      <c r="E11594" t="s">
        <v>28850</v>
      </c>
      <c r="F11594">
        <v>62</v>
      </c>
      <c r="G11594">
        <v>1.1000000000000001</v>
      </c>
      <c r="H11594">
        <v>5</v>
      </c>
      <c r="I11594">
        <v>28.2</v>
      </c>
      <c r="J11594">
        <v>98.2</v>
      </c>
      <c r="K11594">
        <v>1.3846199999999999E-2</v>
      </c>
      <c r="L11594" t="s">
        <v>11802</v>
      </c>
      <c r="M11594" t="s">
        <v>6</v>
      </c>
      <c r="N11594" t="s">
        <v>97872</v>
      </c>
    </row>
    <row r="11595" spans="1:14" x14ac:dyDescent="0.25">
      <c r="A11595" t="s">
        <v>12553</v>
      </c>
      <c r="B11595" t="s">
        <v>24682</v>
      </c>
      <c r="C11595" t="s">
        <v>59953</v>
      </c>
      <c r="D11595" t="s">
        <v>59954</v>
      </c>
      <c r="E11595" t="s">
        <v>28850</v>
      </c>
      <c r="F11595">
        <v>68</v>
      </c>
      <c r="G11595">
        <v>1.1000000000000001</v>
      </c>
      <c r="H11595">
        <v>5</v>
      </c>
      <c r="I11595">
        <v>28.2</v>
      </c>
      <c r="J11595">
        <v>98.2</v>
      </c>
      <c r="K11595">
        <v>1.3846199999999999E-2</v>
      </c>
      <c r="L11595" t="s">
        <v>11802</v>
      </c>
      <c r="M11595" t="s">
        <v>6</v>
      </c>
      <c r="N11595" t="s">
        <v>97872</v>
      </c>
    </row>
    <row r="11596" spans="1:14" x14ac:dyDescent="0.25">
      <c r="A11596" t="s">
        <v>12552</v>
      </c>
      <c r="C11596" t="s">
        <v>59955</v>
      </c>
      <c r="D11596" t="s">
        <v>59956</v>
      </c>
      <c r="E11596" t="s">
        <v>28850</v>
      </c>
      <c r="F11596">
        <v>62</v>
      </c>
      <c r="G11596">
        <v>1.1000000000000001</v>
      </c>
      <c r="H11596">
        <v>5</v>
      </c>
      <c r="I11596">
        <v>28.2</v>
      </c>
      <c r="J11596">
        <v>98.2</v>
      </c>
      <c r="K11596">
        <v>1.3846199999999999E-2</v>
      </c>
      <c r="L11596" t="s">
        <v>11802</v>
      </c>
      <c r="M11596" t="s">
        <v>6</v>
      </c>
      <c r="N11596" t="s">
        <v>97872</v>
      </c>
    </row>
    <row r="11597" spans="1:14" x14ac:dyDescent="0.25">
      <c r="A11597" t="s">
        <v>12551</v>
      </c>
      <c r="C11597" t="s">
        <v>59957</v>
      </c>
      <c r="D11597" t="s">
        <v>59958</v>
      </c>
      <c r="E11597" t="s">
        <v>28850</v>
      </c>
      <c r="F11597">
        <v>43</v>
      </c>
      <c r="G11597">
        <v>1.05</v>
      </c>
      <c r="H11597">
        <v>5</v>
      </c>
      <c r="I11597">
        <v>23.2</v>
      </c>
      <c r="J11597">
        <v>98.2</v>
      </c>
      <c r="K11597">
        <v>1.1391200000000001E-2</v>
      </c>
      <c r="L11597" t="s">
        <v>11802</v>
      </c>
      <c r="M11597" t="s">
        <v>6</v>
      </c>
      <c r="N11597" t="s">
        <v>97872</v>
      </c>
    </row>
    <row r="11598" spans="1:14" x14ac:dyDescent="0.25">
      <c r="A11598" t="s">
        <v>12550</v>
      </c>
      <c r="C11598" t="s">
        <v>59959</v>
      </c>
      <c r="D11598" t="s">
        <v>59960</v>
      </c>
      <c r="E11598" t="s">
        <v>28850</v>
      </c>
      <c r="F11598">
        <v>43</v>
      </c>
      <c r="G11598">
        <v>1.05</v>
      </c>
      <c r="H11598">
        <v>5</v>
      </c>
      <c r="I11598">
        <v>23.2</v>
      </c>
      <c r="J11598">
        <v>98.2</v>
      </c>
      <c r="K11598">
        <v>1.1391200000000001E-2</v>
      </c>
      <c r="L11598" t="s">
        <v>11802</v>
      </c>
      <c r="M11598" t="s">
        <v>6</v>
      </c>
      <c r="N11598" t="s">
        <v>97872</v>
      </c>
    </row>
    <row r="11599" spans="1:14" x14ac:dyDescent="0.25">
      <c r="A11599" t="s">
        <v>12549</v>
      </c>
      <c r="B11599" t="s">
        <v>24681</v>
      </c>
      <c r="C11599" t="s">
        <v>59961</v>
      </c>
      <c r="D11599" t="s">
        <v>59962</v>
      </c>
      <c r="E11599" t="s">
        <v>28850</v>
      </c>
      <c r="F11599">
        <v>47</v>
      </c>
      <c r="G11599">
        <v>1.05</v>
      </c>
      <c r="H11599">
        <v>5</v>
      </c>
      <c r="I11599">
        <v>23.2</v>
      </c>
      <c r="J11599">
        <v>98.2</v>
      </c>
      <c r="K11599">
        <v>1.1391200000000001E-2</v>
      </c>
      <c r="L11599" t="s">
        <v>11802</v>
      </c>
      <c r="M11599" t="s">
        <v>6</v>
      </c>
      <c r="N11599" t="s">
        <v>97872</v>
      </c>
    </row>
    <row r="11600" spans="1:14" x14ac:dyDescent="0.25">
      <c r="A11600" t="s">
        <v>12548</v>
      </c>
      <c r="B11600" t="s">
        <v>24680</v>
      </c>
      <c r="C11600" t="s">
        <v>59963</v>
      </c>
      <c r="D11600" t="s">
        <v>59964</v>
      </c>
      <c r="E11600" t="s">
        <v>28850</v>
      </c>
      <c r="F11600">
        <v>47</v>
      </c>
      <c r="G11600">
        <v>1.05</v>
      </c>
      <c r="H11600">
        <v>5</v>
      </c>
      <c r="I11600">
        <v>23.2</v>
      </c>
      <c r="J11600">
        <v>98.2</v>
      </c>
      <c r="K11600">
        <v>1.1391200000000001E-2</v>
      </c>
      <c r="L11600" t="s">
        <v>11802</v>
      </c>
      <c r="M11600" t="s">
        <v>6</v>
      </c>
      <c r="N11600" t="s">
        <v>97872</v>
      </c>
    </row>
    <row r="11601" spans="1:14" x14ac:dyDescent="0.25">
      <c r="A11601" t="s">
        <v>12547</v>
      </c>
      <c r="C11601" t="s">
        <v>59965</v>
      </c>
      <c r="D11601" t="s">
        <v>59966</v>
      </c>
      <c r="E11601" t="s">
        <v>28850</v>
      </c>
      <c r="F11601">
        <v>43</v>
      </c>
      <c r="G11601">
        <v>1.05</v>
      </c>
      <c r="H11601">
        <v>5</v>
      </c>
      <c r="I11601">
        <v>23.2</v>
      </c>
      <c r="J11601">
        <v>98.2</v>
      </c>
      <c r="K11601">
        <v>1.1391200000000001E-2</v>
      </c>
      <c r="L11601" t="s">
        <v>11802</v>
      </c>
      <c r="M11601" t="s">
        <v>6</v>
      </c>
      <c r="N11601" t="s">
        <v>97872</v>
      </c>
    </row>
    <row r="11602" spans="1:14" x14ac:dyDescent="0.25">
      <c r="A11602" t="s">
        <v>12546</v>
      </c>
      <c r="C11602" t="s">
        <v>59967</v>
      </c>
      <c r="D11602" t="s">
        <v>59968</v>
      </c>
      <c r="E11602" t="s">
        <v>28850</v>
      </c>
      <c r="F11602">
        <v>43</v>
      </c>
      <c r="G11602">
        <v>1.05</v>
      </c>
      <c r="H11602">
        <v>5</v>
      </c>
      <c r="I11602">
        <v>23.2</v>
      </c>
      <c r="J11602">
        <v>98.2</v>
      </c>
      <c r="K11602">
        <v>1.1391200000000001E-2</v>
      </c>
      <c r="L11602" t="s">
        <v>11802</v>
      </c>
      <c r="M11602" t="s">
        <v>6</v>
      </c>
      <c r="N11602" t="s">
        <v>97872</v>
      </c>
    </row>
    <row r="11603" spans="1:14" x14ac:dyDescent="0.25">
      <c r="A11603" t="s">
        <v>12545</v>
      </c>
      <c r="C11603" t="s">
        <v>59969</v>
      </c>
      <c r="D11603" t="s">
        <v>59970</v>
      </c>
      <c r="E11603" t="s">
        <v>28850</v>
      </c>
      <c r="F11603">
        <v>37</v>
      </c>
      <c r="G11603">
        <v>1</v>
      </c>
      <c r="H11603">
        <v>5</v>
      </c>
      <c r="I11603">
        <v>18.2</v>
      </c>
      <c r="J11603">
        <v>98.2</v>
      </c>
      <c r="K11603">
        <v>8.9362E-3</v>
      </c>
      <c r="L11603" t="s">
        <v>11802</v>
      </c>
      <c r="M11603" t="s">
        <v>6</v>
      </c>
      <c r="N11603" t="s">
        <v>97872</v>
      </c>
    </row>
    <row r="11604" spans="1:14" x14ac:dyDescent="0.25">
      <c r="A11604" t="s">
        <v>12544</v>
      </c>
      <c r="C11604" t="s">
        <v>59971</v>
      </c>
      <c r="D11604" t="s">
        <v>59972</v>
      </c>
      <c r="E11604" t="s">
        <v>28850</v>
      </c>
      <c r="F11604">
        <v>37</v>
      </c>
      <c r="G11604">
        <v>1</v>
      </c>
      <c r="H11604">
        <v>5</v>
      </c>
      <c r="I11604">
        <v>18.2</v>
      </c>
      <c r="J11604">
        <v>98.2</v>
      </c>
      <c r="K11604">
        <v>8.9362E-3</v>
      </c>
      <c r="L11604" t="s">
        <v>11802</v>
      </c>
      <c r="M11604" t="s">
        <v>6</v>
      </c>
      <c r="N11604" t="s">
        <v>97872</v>
      </c>
    </row>
    <row r="11605" spans="1:14" x14ac:dyDescent="0.25">
      <c r="A11605" t="s">
        <v>12543</v>
      </c>
      <c r="B11605" t="s">
        <v>24679</v>
      </c>
      <c r="C11605" t="s">
        <v>59973</v>
      </c>
      <c r="D11605" t="s">
        <v>59974</v>
      </c>
      <c r="E11605" t="s">
        <v>28850</v>
      </c>
      <c r="F11605">
        <v>40</v>
      </c>
      <c r="G11605">
        <v>1</v>
      </c>
      <c r="H11605">
        <v>5</v>
      </c>
      <c r="I11605">
        <v>18.2</v>
      </c>
      <c r="J11605">
        <v>98.2</v>
      </c>
      <c r="K11605">
        <v>8.9362E-3</v>
      </c>
      <c r="L11605" t="s">
        <v>11802</v>
      </c>
      <c r="M11605" t="s">
        <v>6</v>
      </c>
      <c r="N11605" t="s">
        <v>97872</v>
      </c>
    </row>
    <row r="11606" spans="1:14" x14ac:dyDescent="0.25">
      <c r="A11606" t="s">
        <v>12542</v>
      </c>
      <c r="C11606" t="s">
        <v>59975</v>
      </c>
      <c r="D11606" t="s">
        <v>59976</v>
      </c>
      <c r="E11606" t="s">
        <v>28850</v>
      </c>
      <c r="F11606">
        <v>37</v>
      </c>
      <c r="G11606">
        <v>1</v>
      </c>
      <c r="H11606">
        <v>5</v>
      </c>
      <c r="I11606">
        <v>18.2</v>
      </c>
      <c r="J11606">
        <v>98.2</v>
      </c>
      <c r="K11606">
        <v>8.9362E-3</v>
      </c>
      <c r="L11606" t="s">
        <v>11802</v>
      </c>
      <c r="M11606" t="s">
        <v>6</v>
      </c>
      <c r="N11606" t="s">
        <v>97872</v>
      </c>
    </row>
    <row r="11607" spans="1:14" x14ac:dyDescent="0.25">
      <c r="A11607" t="s">
        <v>12541</v>
      </c>
      <c r="C11607" t="s">
        <v>59977</v>
      </c>
      <c r="D11607" t="s">
        <v>59978</v>
      </c>
      <c r="E11607" t="s">
        <v>28850</v>
      </c>
      <c r="F11607">
        <v>37</v>
      </c>
      <c r="G11607">
        <v>1</v>
      </c>
      <c r="H11607">
        <v>5</v>
      </c>
      <c r="I11607">
        <v>18.2</v>
      </c>
      <c r="J11607">
        <v>98.2</v>
      </c>
      <c r="K11607">
        <v>8.9362E-3</v>
      </c>
      <c r="L11607" t="s">
        <v>11802</v>
      </c>
      <c r="M11607" t="s">
        <v>6</v>
      </c>
      <c r="N11607" t="s">
        <v>97872</v>
      </c>
    </row>
    <row r="11608" spans="1:14" x14ac:dyDescent="0.25">
      <c r="A11608" t="s">
        <v>12540</v>
      </c>
      <c r="B11608" t="s">
        <v>24678</v>
      </c>
      <c r="C11608" t="s">
        <v>59979</v>
      </c>
      <c r="D11608" t="s">
        <v>59980</v>
      </c>
      <c r="E11608" t="s">
        <v>28850</v>
      </c>
      <c r="F11608">
        <v>40</v>
      </c>
      <c r="G11608">
        <v>1</v>
      </c>
      <c r="H11608">
        <v>5</v>
      </c>
      <c r="I11608">
        <v>18.2</v>
      </c>
      <c r="J11608">
        <v>98.2</v>
      </c>
      <c r="K11608">
        <v>8.9362E-3</v>
      </c>
      <c r="L11608" t="s">
        <v>11802</v>
      </c>
      <c r="M11608" t="s">
        <v>6</v>
      </c>
      <c r="N11608" t="s">
        <v>97872</v>
      </c>
    </row>
    <row r="11609" spans="1:14" x14ac:dyDescent="0.25">
      <c r="A11609" t="s">
        <v>12539</v>
      </c>
      <c r="C11609" t="s">
        <v>59981</v>
      </c>
      <c r="D11609" t="s">
        <v>59982</v>
      </c>
      <c r="E11609" t="s">
        <v>28850</v>
      </c>
      <c r="F11609">
        <v>27</v>
      </c>
      <c r="G11609">
        <v>0.95</v>
      </c>
      <c r="H11609">
        <v>5</v>
      </c>
      <c r="I11609">
        <v>13.2</v>
      </c>
      <c r="J11609">
        <v>98.2</v>
      </c>
      <c r="K11609">
        <v>6.4812000000000003E-3</v>
      </c>
      <c r="L11609" t="s">
        <v>11802</v>
      </c>
      <c r="M11609" t="s">
        <v>6</v>
      </c>
      <c r="N11609" t="s">
        <v>97872</v>
      </c>
    </row>
    <row r="11610" spans="1:14" x14ac:dyDescent="0.25">
      <c r="A11610" t="s">
        <v>12538</v>
      </c>
      <c r="C11610" t="s">
        <v>59983</v>
      </c>
      <c r="D11610" t="s">
        <v>59984</v>
      </c>
      <c r="E11610" t="s">
        <v>28850</v>
      </c>
      <c r="F11610">
        <v>27</v>
      </c>
      <c r="G11610">
        <v>0.95</v>
      </c>
      <c r="H11610">
        <v>5</v>
      </c>
      <c r="I11610">
        <v>13.2</v>
      </c>
      <c r="J11610">
        <v>98.2</v>
      </c>
      <c r="K11610">
        <v>6.4812000000000003E-3</v>
      </c>
      <c r="L11610" t="s">
        <v>11802</v>
      </c>
      <c r="M11610" t="s">
        <v>6</v>
      </c>
      <c r="N11610" t="s">
        <v>97872</v>
      </c>
    </row>
    <row r="11611" spans="1:14" x14ac:dyDescent="0.25">
      <c r="A11611" t="s">
        <v>12537</v>
      </c>
      <c r="B11611" t="s">
        <v>24677</v>
      </c>
      <c r="C11611" t="s">
        <v>59985</v>
      </c>
      <c r="D11611" t="s">
        <v>59986</v>
      </c>
      <c r="E11611" t="s">
        <v>28850</v>
      </c>
      <c r="F11611">
        <v>30</v>
      </c>
      <c r="G11611">
        <v>0.95</v>
      </c>
      <c r="H11611">
        <v>5</v>
      </c>
      <c r="I11611">
        <v>13.2</v>
      </c>
      <c r="J11611">
        <v>98.2</v>
      </c>
      <c r="K11611">
        <v>6.4812000000000003E-3</v>
      </c>
      <c r="L11611" t="s">
        <v>11802</v>
      </c>
      <c r="M11611" t="s">
        <v>6</v>
      </c>
      <c r="N11611" t="s">
        <v>97872</v>
      </c>
    </row>
    <row r="11612" spans="1:14" x14ac:dyDescent="0.25">
      <c r="A11612" t="s">
        <v>12536</v>
      </c>
      <c r="C11612" t="s">
        <v>59987</v>
      </c>
      <c r="D11612" t="s">
        <v>59988</v>
      </c>
      <c r="E11612" t="s">
        <v>28850</v>
      </c>
      <c r="F11612">
        <v>27</v>
      </c>
      <c r="G11612">
        <v>0.95</v>
      </c>
      <c r="H11612">
        <v>5</v>
      </c>
      <c r="I11612">
        <v>13.2</v>
      </c>
      <c r="J11612">
        <v>98.2</v>
      </c>
      <c r="K11612">
        <v>6.4812000000000003E-3</v>
      </c>
      <c r="L11612" t="s">
        <v>11802</v>
      </c>
      <c r="M11612" t="s">
        <v>6</v>
      </c>
      <c r="N11612" t="s">
        <v>97872</v>
      </c>
    </row>
    <row r="11613" spans="1:14" x14ac:dyDescent="0.25">
      <c r="A11613" t="s">
        <v>12535</v>
      </c>
      <c r="C11613" t="s">
        <v>59989</v>
      </c>
      <c r="D11613" t="s">
        <v>59990</v>
      </c>
      <c r="E11613" t="s">
        <v>28850</v>
      </c>
      <c r="F11613">
        <v>27</v>
      </c>
      <c r="G11613">
        <v>0.95</v>
      </c>
      <c r="H11613">
        <v>5</v>
      </c>
      <c r="I11613">
        <v>13.2</v>
      </c>
      <c r="J11613">
        <v>98.2</v>
      </c>
      <c r="K11613">
        <v>6.4812000000000003E-3</v>
      </c>
      <c r="L11613" t="s">
        <v>11802</v>
      </c>
      <c r="M11613" t="s">
        <v>6</v>
      </c>
      <c r="N11613" t="s">
        <v>97872</v>
      </c>
    </row>
    <row r="11614" spans="1:14" x14ac:dyDescent="0.25">
      <c r="A11614" t="s">
        <v>12534</v>
      </c>
      <c r="C11614" t="s">
        <v>59991</v>
      </c>
      <c r="D11614" t="s">
        <v>59992</v>
      </c>
      <c r="E11614" t="s">
        <v>28850</v>
      </c>
      <c r="F11614">
        <v>27</v>
      </c>
      <c r="G11614">
        <v>0.95</v>
      </c>
      <c r="H11614">
        <v>5</v>
      </c>
      <c r="I11614">
        <v>13.2</v>
      </c>
      <c r="J11614">
        <v>98.2</v>
      </c>
      <c r="K11614">
        <v>6.4812000000000003E-3</v>
      </c>
      <c r="L11614" t="s">
        <v>11802</v>
      </c>
      <c r="M11614" t="s">
        <v>6</v>
      </c>
      <c r="N11614" t="s">
        <v>97872</v>
      </c>
    </row>
    <row r="11615" spans="1:14" x14ac:dyDescent="0.25">
      <c r="A11615" t="s">
        <v>24676</v>
      </c>
      <c r="C11615" t="s">
        <v>59993</v>
      </c>
      <c r="D11615" t="s">
        <v>59994</v>
      </c>
      <c r="E11615" t="s">
        <v>28850</v>
      </c>
      <c r="F11615">
        <v>111</v>
      </c>
      <c r="G11615">
        <v>1.4</v>
      </c>
      <c r="H11615">
        <v>5</v>
      </c>
      <c r="I11615">
        <v>63.2</v>
      </c>
      <c r="J11615">
        <v>93.2</v>
      </c>
      <c r="K11615">
        <v>2.94512E-2</v>
      </c>
      <c r="L11615" t="s">
        <v>11802</v>
      </c>
      <c r="M11615" t="s">
        <v>6</v>
      </c>
      <c r="N11615" t="s">
        <v>97872</v>
      </c>
    </row>
    <row r="11616" spans="1:14" x14ac:dyDescent="0.25">
      <c r="A11616" t="s">
        <v>24674</v>
      </c>
      <c r="B11616" t="s">
        <v>24675</v>
      </c>
      <c r="C11616" t="s">
        <v>59995</v>
      </c>
      <c r="D11616" t="s">
        <v>59996</v>
      </c>
      <c r="E11616" t="s">
        <v>28850</v>
      </c>
      <c r="F11616">
        <v>122</v>
      </c>
      <c r="G11616">
        <v>1.4</v>
      </c>
      <c r="H11616">
        <v>5</v>
      </c>
      <c r="I11616">
        <v>63.2</v>
      </c>
      <c r="J11616">
        <v>93.2</v>
      </c>
      <c r="K11616">
        <v>2.94512E-2</v>
      </c>
      <c r="L11616" t="s">
        <v>11802</v>
      </c>
      <c r="M11616" t="s">
        <v>6</v>
      </c>
      <c r="N11616" t="s">
        <v>97872</v>
      </c>
    </row>
    <row r="11617" spans="1:14" x14ac:dyDescent="0.25">
      <c r="A11617" t="s">
        <v>24672</v>
      </c>
      <c r="B11617" t="s">
        <v>24673</v>
      </c>
      <c r="C11617" t="s">
        <v>59997</v>
      </c>
      <c r="D11617" t="s">
        <v>59998</v>
      </c>
      <c r="E11617" t="s">
        <v>28850</v>
      </c>
      <c r="F11617">
        <v>122</v>
      </c>
      <c r="G11617">
        <v>1.4</v>
      </c>
      <c r="H11617">
        <v>5</v>
      </c>
      <c r="I11617">
        <v>63.2</v>
      </c>
      <c r="J11617">
        <v>93.2</v>
      </c>
      <c r="K11617">
        <v>2.94512E-2</v>
      </c>
      <c r="L11617" t="s">
        <v>11802</v>
      </c>
      <c r="M11617" t="s">
        <v>6</v>
      </c>
      <c r="N11617" t="s">
        <v>97872</v>
      </c>
    </row>
    <row r="11618" spans="1:14" x14ac:dyDescent="0.25">
      <c r="A11618" t="s">
        <v>24670</v>
      </c>
      <c r="B11618" t="s">
        <v>24671</v>
      </c>
      <c r="C11618" t="s">
        <v>59999</v>
      </c>
      <c r="D11618" t="s">
        <v>60000</v>
      </c>
      <c r="E11618" t="s">
        <v>28850</v>
      </c>
      <c r="F11618">
        <v>122</v>
      </c>
      <c r="G11618">
        <v>1.4</v>
      </c>
      <c r="H11618">
        <v>5</v>
      </c>
      <c r="I11618">
        <v>63.2</v>
      </c>
      <c r="J11618">
        <v>93.2</v>
      </c>
      <c r="K11618">
        <v>2.94512E-2</v>
      </c>
      <c r="L11618" t="s">
        <v>11802</v>
      </c>
      <c r="M11618" t="s">
        <v>6</v>
      </c>
      <c r="N11618" t="s">
        <v>97872</v>
      </c>
    </row>
    <row r="11619" spans="1:14" x14ac:dyDescent="0.25">
      <c r="A11619" t="s">
        <v>24669</v>
      </c>
      <c r="C11619" t="s">
        <v>60001</v>
      </c>
      <c r="D11619" t="s">
        <v>60002</v>
      </c>
      <c r="E11619" t="s">
        <v>28850</v>
      </c>
      <c r="F11619">
        <v>122</v>
      </c>
      <c r="G11619">
        <v>1.4</v>
      </c>
      <c r="H11619">
        <v>5</v>
      </c>
      <c r="I11619">
        <v>63.2</v>
      </c>
      <c r="J11619">
        <v>93.2</v>
      </c>
      <c r="K11619">
        <v>2.94512E-2</v>
      </c>
      <c r="L11619" t="s">
        <v>11802</v>
      </c>
      <c r="M11619" t="s">
        <v>6</v>
      </c>
      <c r="N11619" t="s">
        <v>97872</v>
      </c>
    </row>
    <row r="11620" spans="1:14" x14ac:dyDescent="0.25">
      <c r="A11620" t="s">
        <v>24667</v>
      </c>
      <c r="B11620" t="s">
        <v>24668</v>
      </c>
      <c r="C11620" t="s">
        <v>60003</v>
      </c>
      <c r="D11620" t="s">
        <v>60004</v>
      </c>
      <c r="E11620" t="s">
        <v>28850</v>
      </c>
      <c r="F11620">
        <v>122</v>
      </c>
      <c r="G11620">
        <v>1.4</v>
      </c>
      <c r="H11620">
        <v>5</v>
      </c>
      <c r="I11620">
        <v>63.2</v>
      </c>
      <c r="J11620">
        <v>93.2</v>
      </c>
      <c r="K11620">
        <v>2.94512E-2</v>
      </c>
      <c r="L11620" t="s">
        <v>11802</v>
      </c>
      <c r="M11620" t="s">
        <v>6</v>
      </c>
      <c r="N11620" t="s">
        <v>97872</v>
      </c>
    </row>
    <row r="11621" spans="1:14" x14ac:dyDescent="0.25">
      <c r="A11621" t="s">
        <v>24666</v>
      </c>
      <c r="C11621" t="s">
        <v>60005</v>
      </c>
      <c r="D11621" t="s">
        <v>60006</v>
      </c>
      <c r="E11621" t="s">
        <v>28850</v>
      </c>
      <c r="F11621">
        <v>95</v>
      </c>
      <c r="G11621">
        <v>1.3</v>
      </c>
      <c r="H11621">
        <v>5</v>
      </c>
      <c r="I11621">
        <v>53.2</v>
      </c>
      <c r="J11621">
        <v>93.2</v>
      </c>
      <c r="K11621">
        <v>2.4791199999999999E-2</v>
      </c>
      <c r="L11621" t="s">
        <v>11802</v>
      </c>
      <c r="M11621" t="s">
        <v>6</v>
      </c>
      <c r="N11621" t="s">
        <v>97872</v>
      </c>
    </row>
    <row r="11622" spans="1:14" x14ac:dyDescent="0.25">
      <c r="A11622" t="s">
        <v>24664</v>
      </c>
      <c r="B11622" t="s">
        <v>24665</v>
      </c>
      <c r="C11622" t="s">
        <v>60007</v>
      </c>
      <c r="D11622" t="s">
        <v>60008</v>
      </c>
      <c r="E11622" t="s">
        <v>28850</v>
      </c>
      <c r="F11622">
        <v>105</v>
      </c>
      <c r="G11622">
        <v>1.3</v>
      </c>
      <c r="H11622">
        <v>5</v>
      </c>
      <c r="I11622">
        <v>53.2</v>
      </c>
      <c r="J11622">
        <v>93.2</v>
      </c>
      <c r="K11622">
        <v>2.4791199999999999E-2</v>
      </c>
      <c r="L11622" t="s">
        <v>11802</v>
      </c>
      <c r="M11622" t="s">
        <v>6</v>
      </c>
      <c r="N11622" t="s">
        <v>97872</v>
      </c>
    </row>
    <row r="11623" spans="1:14" x14ac:dyDescent="0.25">
      <c r="A11623" t="s">
        <v>24662</v>
      </c>
      <c r="B11623" t="s">
        <v>24663</v>
      </c>
      <c r="C11623" t="s">
        <v>60009</v>
      </c>
      <c r="D11623" t="s">
        <v>60010</v>
      </c>
      <c r="E11623" t="s">
        <v>28850</v>
      </c>
      <c r="F11623">
        <v>105</v>
      </c>
      <c r="G11623">
        <v>1.3</v>
      </c>
      <c r="H11623">
        <v>5</v>
      </c>
      <c r="I11623">
        <v>53.2</v>
      </c>
      <c r="J11623">
        <v>93.2</v>
      </c>
      <c r="K11623">
        <v>2.4791199999999999E-2</v>
      </c>
      <c r="L11623" t="s">
        <v>11802</v>
      </c>
      <c r="M11623" t="s">
        <v>6</v>
      </c>
      <c r="N11623" t="s">
        <v>97872</v>
      </c>
    </row>
    <row r="11624" spans="1:14" x14ac:dyDescent="0.25">
      <c r="A11624" t="s">
        <v>24661</v>
      </c>
      <c r="C11624" t="s">
        <v>60011</v>
      </c>
      <c r="D11624" t="s">
        <v>60012</v>
      </c>
      <c r="E11624" t="s">
        <v>28850</v>
      </c>
      <c r="F11624">
        <v>95</v>
      </c>
      <c r="G11624">
        <v>1.3</v>
      </c>
      <c r="H11624">
        <v>5</v>
      </c>
      <c r="I11624">
        <v>53.2</v>
      </c>
      <c r="J11624">
        <v>93.2</v>
      </c>
      <c r="K11624">
        <v>2.4791199999999999E-2</v>
      </c>
      <c r="L11624" t="s">
        <v>11802</v>
      </c>
      <c r="M11624" t="s">
        <v>6</v>
      </c>
      <c r="N11624" t="s">
        <v>97872</v>
      </c>
    </row>
    <row r="11625" spans="1:14" x14ac:dyDescent="0.25">
      <c r="A11625" t="s">
        <v>24659</v>
      </c>
      <c r="B11625" t="s">
        <v>24660</v>
      </c>
      <c r="C11625" t="s">
        <v>60013</v>
      </c>
      <c r="D11625" t="s">
        <v>60014</v>
      </c>
      <c r="E11625" t="s">
        <v>28850</v>
      </c>
      <c r="F11625">
        <v>105</v>
      </c>
      <c r="G11625">
        <v>1.3</v>
      </c>
      <c r="H11625">
        <v>5</v>
      </c>
      <c r="I11625">
        <v>53.2</v>
      </c>
      <c r="J11625">
        <v>93.2</v>
      </c>
      <c r="K11625">
        <v>2.4791199999999999E-2</v>
      </c>
      <c r="L11625" t="s">
        <v>11802</v>
      </c>
      <c r="M11625" t="s">
        <v>6</v>
      </c>
      <c r="N11625" t="s">
        <v>97872</v>
      </c>
    </row>
    <row r="11626" spans="1:14" x14ac:dyDescent="0.25">
      <c r="A11626" t="s">
        <v>24657</v>
      </c>
      <c r="B11626" t="s">
        <v>24658</v>
      </c>
      <c r="C11626" t="s">
        <v>60015</v>
      </c>
      <c r="D11626" t="s">
        <v>60016</v>
      </c>
      <c r="E11626" t="s">
        <v>28850</v>
      </c>
      <c r="F11626">
        <v>105</v>
      </c>
      <c r="G11626">
        <v>1.3</v>
      </c>
      <c r="H11626">
        <v>5</v>
      </c>
      <c r="I11626">
        <v>53.2</v>
      </c>
      <c r="J11626">
        <v>93.2</v>
      </c>
      <c r="K11626">
        <v>2.4791199999999999E-2</v>
      </c>
      <c r="L11626" t="s">
        <v>11802</v>
      </c>
      <c r="M11626" t="s">
        <v>6</v>
      </c>
      <c r="N11626" t="s">
        <v>97872</v>
      </c>
    </row>
    <row r="11627" spans="1:14" x14ac:dyDescent="0.25">
      <c r="A11627" t="s">
        <v>24656</v>
      </c>
      <c r="C11627" t="s">
        <v>60017</v>
      </c>
      <c r="D11627" t="s">
        <v>60018</v>
      </c>
      <c r="E11627" t="s">
        <v>28850</v>
      </c>
      <c r="F11627">
        <v>86</v>
      </c>
      <c r="G11627">
        <v>1.25</v>
      </c>
      <c r="H11627">
        <v>5</v>
      </c>
      <c r="I11627">
        <v>48.2</v>
      </c>
      <c r="J11627">
        <v>93.2</v>
      </c>
      <c r="K11627">
        <v>2.2461200000000001E-2</v>
      </c>
      <c r="L11627" t="s">
        <v>11802</v>
      </c>
      <c r="M11627" t="s">
        <v>6</v>
      </c>
      <c r="N11627" t="s">
        <v>97872</v>
      </c>
    </row>
    <row r="11628" spans="1:14" x14ac:dyDescent="0.25">
      <c r="A11628" t="s">
        <v>24654</v>
      </c>
      <c r="B11628" t="s">
        <v>24655</v>
      </c>
      <c r="C11628" t="s">
        <v>60019</v>
      </c>
      <c r="D11628" t="s">
        <v>60020</v>
      </c>
      <c r="E11628" t="s">
        <v>28850</v>
      </c>
      <c r="F11628">
        <v>95</v>
      </c>
      <c r="G11628">
        <v>1.25</v>
      </c>
      <c r="H11628">
        <v>5</v>
      </c>
      <c r="I11628">
        <v>48.2</v>
      </c>
      <c r="J11628">
        <v>93.2</v>
      </c>
      <c r="K11628">
        <v>2.2461200000000001E-2</v>
      </c>
      <c r="L11628" t="s">
        <v>11802</v>
      </c>
      <c r="M11628" t="s">
        <v>6</v>
      </c>
      <c r="N11628" t="s">
        <v>97872</v>
      </c>
    </row>
    <row r="11629" spans="1:14" x14ac:dyDescent="0.25">
      <c r="A11629" t="s">
        <v>24652</v>
      </c>
      <c r="B11629" t="s">
        <v>24653</v>
      </c>
      <c r="C11629" t="s">
        <v>60021</v>
      </c>
      <c r="D11629" t="s">
        <v>60022</v>
      </c>
      <c r="E11629" t="s">
        <v>28850</v>
      </c>
      <c r="F11629">
        <v>95</v>
      </c>
      <c r="G11629">
        <v>1.25</v>
      </c>
      <c r="H11629">
        <v>5</v>
      </c>
      <c r="I11629">
        <v>48.2</v>
      </c>
      <c r="J11629">
        <v>93.2</v>
      </c>
      <c r="K11629">
        <v>2.2461200000000001E-2</v>
      </c>
      <c r="L11629" t="s">
        <v>11802</v>
      </c>
      <c r="M11629" t="s">
        <v>6</v>
      </c>
      <c r="N11629" t="s">
        <v>97872</v>
      </c>
    </row>
    <row r="11630" spans="1:14" x14ac:dyDescent="0.25">
      <c r="A11630" t="s">
        <v>24650</v>
      </c>
      <c r="B11630" t="s">
        <v>24651</v>
      </c>
      <c r="C11630" t="s">
        <v>60023</v>
      </c>
      <c r="D11630" t="s">
        <v>60024</v>
      </c>
      <c r="E11630" t="s">
        <v>28850</v>
      </c>
      <c r="F11630">
        <v>95</v>
      </c>
      <c r="G11630">
        <v>1.25</v>
      </c>
      <c r="H11630">
        <v>5</v>
      </c>
      <c r="I11630">
        <v>48.2</v>
      </c>
      <c r="J11630">
        <v>93.2</v>
      </c>
      <c r="K11630">
        <v>2.2461200000000001E-2</v>
      </c>
      <c r="L11630" t="s">
        <v>11802</v>
      </c>
      <c r="M11630" t="s">
        <v>6</v>
      </c>
      <c r="N11630" t="s">
        <v>97872</v>
      </c>
    </row>
    <row r="11631" spans="1:14" x14ac:dyDescent="0.25">
      <c r="A11631" t="s">
        <v>24649</v>
      </c>
      <c r="C11631" t="s">
        <v>60025</v>
      </c>
      <c r="D11631" t="s">
        <v>60026</v>
      </c>
      <c r="E11631" t="s">
        <v>28850</v>
      </c>
      <c r="F11631">
        <v>86</v>
      </c>
      <c r="G11631">
        <v>1.25</v>
      </c>
      <c r="H11631">
        <v>5</v>
      </c>
      <c r="I11631">
        <v>48.2</v>
      </c>
      <c r="J11631">
        <v>93.2</v>
      </c>
      <c r="K11631">
        <v>2.2461200000000001E-2</v>
      </c>
      <c r="L11631" t="s">
        <v>11802</v>
      </c>
      <c r="M11631" t="s">
        <v>6</v>
      </c>
      <c r="N11631" t="s">
        <v>97872</v>
      </c>
    </row>
    <row r="11632" spans="1:14" x14ac:dyDescent="0.25">
      <c r="A11632" t="s">
        <v>24647</v>
      </c>
      <c r="B11632" t="s">
        <v>24648</v>
      </c>
      <c r="C11632" t="s">
        <v>60027</v>
      </c>
      <c r="D11632" t="s">
        <v>60028</v>
      </c>
      <c r="E11632" t="s">
        <v>28850</v>
      </c>
      <c r="F11632">
        <v>95</v>
      </c>
      <c r="G11632">
        <v>1.25</v>
      </c>
      <c r="H11632">
        <v>5</v>
      </c>
      <c r="I11632">
        <v>48.2</v>
      </c>
      <c r="J11632">
        <v>93.2</v>
      </c>
      <c r="K11632">
        <v>2.2461200000000001E-2</v>
      </c>
      <c r="L11632" t="s">
        <v>11802</v>
      </c>
      <c r="M11632" t="s">
        <v>6</v>
      </c>
      <c r="N11632" t="s">
        <v>97872</v>
      </c>
    </row>
    <row r="11633" spans="1:14" x14ac:dyDescent="0.25">
      <c r="A11633" t="s">
        <v>12533</v>
      </c>
      <c r="C11633" t="s">
        <v>60029</v>
      </c>
      <c r="D11633" t="s">
        <v>60030</v>
      </c>
      <c r="E11633" t="s">
        <v>28850</v>
      </c>
      <c r="F11633">
        <v>79</v>
      </c>
      <c r="G11633">
        <v>1.2</v>
      </c>
      <c r="H11633">
        <v>5</v>
      </c>
      <c r="I11633">
        <v>43.2</v>
      </c>
      <c r="J11633">
        <v>93.2</v>
      </c>
      <c r="K11633">
        <v>2.0131199999999998E-2</v>
      </c>
      <c r="L11633" t="s">
        <v>11802</v>
      </c>
      <c r="M11633" t="s">
        <v>6</v>
      </c>
      <c r="N11633" t="s">
        <v>97872</v>
      </c>
    </row>
    <row r="11634" spans="1:14" x14ac:dyDescent="0.25">
      <c r="A11634" t="s">
        <v>12532</v>
      </c>
      <c r="B11634" t="s">
        <v>24646</v>
      </c>
      <c r="C11634" t="s">
        <v>60031</v>
      </c>
      <c r="D11634" t="s">
        <v>60032</v>
      </c>
      <c r="E11634" t="s">
        <v>28850</v>
      </c>
      <c r="F11634">
        <v>87</v>
      </c>
      <c r="G11634">
        <v>1.2</v>
      </c>
      <c r="H11634">
        <v>5</v>
      </c>
      <c r="I11634">
        <v>43.2</v>
      </c>
      <c r="J11634">
        <v>93.2</v>
      </c>
      <c r="K11634">
        <v>2.0131199999999998E-2</v>
      </c>
      <c r="L11634" t="s">
        <v>11802</v>
      </c>
      <c r="M11634" t="s">
        <v>6</v>
      </c>
      <c r="N11634" t="s">
        <v>97872</v>
      </c>
    </row>
    <row r="11635" spans="1:14" x14ac:dyDescent="0.25">
      <c r="A11635" t="s">
        <v>12531</v>
      </c>
      <c r="B11635" t="s">
        <v>24645</v>
      </c>
      <c r="C11635" t="s">
        <v>60033</v>
      </c>
      <c r="D11635" t="s">
        <v>60034</v>
      </c>
      <c r="E11635" t="s">
        <v>28850</v>
      </c>
      <c r="F11635">
        <v>87</v>
      </c>
      <c r="G11635">
        <v>1.2</v>
      </c>
      <c r="H11635">
        <v>5</v>
      </c>
      <c r="I11635">
        <v>43.2</v>
      </c>
      <c r="J11635">
        <v>93.2</v>
      </c>
      <c r="K11635">
        <v>2.0131199999999998E-2</v>
      </c>
      <c r="L11635" t="s">
        <v>11802</v>
      </c>
      <c r="M11635" t="s">
        <v>6</v>
      </c>
      <c r="N11635" t="s">
        <v>97872</v>
      </c>
    </row>
    <row r="11636" spans="1:14" x14ac:dyDescent="0.25">
      <c r="A11636" t="s">
        <v>12530</v>
      </c>
      <c r="B11636" t="s">
        <v>24644</v>
      </c>
      <c r="C11636" t="s">
        <v>60035</v>
      </c>
      <c r="D11636" t="s">
        <v>60036</v>
      </c>
      <c r="E11636" t="s">
        <v>28850</v>
      </c>
      <c r="F11636">
        <v>87</v>
      </c>
      <c r="G11636">
        <v>1.2</v>
      </c>
      <c r="H11636">
        <v>5</v>
      </c>
      <c r="I11636">
        <v>43.2</v>
      </c>
      <c r="J11636">
        <v>93.2</v>
      </c>
      <c r="K11636">
        <v>2.0131199999999998E-2</v>
      </c>
      <c r="L11636" t="s">
        <v>11802</v>
      </c>
      <c r="M11636" t="s">
        <v>6</v>
      </c>
      <c r="N11636" t="s">
        <v>97872</v>
      </c>
    </row>
    <row r="11637" spans="1:14" x14ac:dyDescent="0.25">
      <c r="A11637" t="s">
        <v>12529</v>
      </c>
      <c r="B11637" t="s">
        <v>24643</v>
      </c>
      <c r="C11637" t="s">
        <v>60037</v>
      </c>
      <c r="D11637" t="s">
        <v>60038</v>
      </c>
      <c r="E11637" t="s">
        <v>28850</v>
      </c>
      <c r="F11637">
        <v>87</v>
      </c>
      <c r="G11637">
        <v>1.2</v>
      </c>
      <c r="H11637">
        <v>5</v>
      </c>
      <c r="I11637">
        <v>43.2</v>
      </c>
      <c r="J11637">
        <v>93.2</v>
      </c>
      <c r="K11637">
        <v>2.0131199999999998E-2</v>
      </c>
      <c r="L11637" t="s">
        <v>11802</v>
      </c>
      <c r="M11637" t="s">
        <v>6</v>
      </c>
      <c r="N11637" t="s">
        <v>97872</v>
      </c>
    </row>
    <row r="11638" spans="1:14" x14ac:dyDescent="0.25">
      <c r="A11638" t="s">
        <v>12528</v>
      </c>
      <c r="B11638" t="s">
        <v>24642</v>
      </c>
      <c r="C11638" t="s">
        <v>60039</v>
      </c>
      <c r="D11638" t="s">
        <v>60040</v>
      </c>
      <c r="E11638" t="s">
        <v>28850</v>
      </c>
      <c r="F11638">
        <v>87</v>
      </c>
      <c r="G11638">
        <v>1.2</v>
      </c>
      <c r="H11638">
        <v>5</v>
      </c>
      <c r="I11638">
        <v>43.2</v>
      </c>
      <c r="J11638">
        <v>93.2</v>
      </c>
      <c r="K11638">
        <v>2.0131199999999998E-2</v>
      </c>
      <c r="L11638" t="s">
        <v>11802</v>
      </c>
      <c r="M11638" t="s">
        <v>6</v>
      </c>
      <c r="N11638" t="s">
        <v>97872</v>
      </c>
    </row>
    <row r="11639" spans="1:14" x14ac:dyDescent="0.25">
      <c r="A11639" t="s">
        <v>12527</v>
      </c>
      <c r="B11639" t="s">
        <v>24641</v>
      </c>
      <c r="C11639" t="s">
        <v>60041</v>
      </c>
      <c r="D11639" t="s">
        <v>60042</v>
      </c>
      <c r="E11639" t="s">
        <v>28850</v>
      </c>
      <c r="F11639">
        <v>80</v>
      </c>
      <c r="G11639">
        <v>1.1499999999999999</v>
      </c>
      <c r="H11639">
        <v>5</v>
      </c>
      <c r="I11639">
        <v>38.200000000000003</v>
      </c>
      <c r="J11639">
        <v>93.2</v>
      </c>
      <c r="K11639">
        <v>1.78012E-2</v>
      </c>
      <c r="L11639" t="s">
        <v>11802</v>
      </c>
      <c r="M11639" t="s">
        <v>6</v>
      </c>
      <c r="N11639" t="s">
        <v>97872</v>
      </c>
    </row>
    <row r="11640" spans="1:14" x14ac:dyDescent="0.25">
      <c r="A11640" t="s">
        <v>12526</v>
      </c>
      <c r="B11640" t="s">
        <v>24640</v>
      </c>
      <c r="C11640" t="s">
        <v>60043</v>
      </c>
      <c r="D11640" t="s">
        <v>60044</v>
      </c>
      <c r="E11640" t="s">
        <v>28850</v>
      </c>
      <c r="F11640">
        <v>80</v>
      </c>
      <c r="G11640">
        <v>1.1499999999999999</v>
      </c>
      <c r="H11640">
        <v>5</v>
      </c>
      <c r="I11640">
        <v>38.200000000000003</v>
      </c>
      <c r="J11640">
        <v>93.2</v>
      </c>
      <c r="K11640">
        <v>1.78012E-2</v>
      </c>
      <c r="L11640" t="s">
        <v>11802</v>
      </c>
      <c r="M11640" t="s">
        <v>6</v>
      </c>
      <c r="N11640" t="s">
        <v>97872</v>
      </c>
    </row>
    <row r="11641" spans="1:14" x14ac:dyDescent="0.25">
      <c r="A11641" t="s">
        <v>12525</v>
      </c>
      <c r="B11641" t="s">
        <v>24639</v>
      </c>
      <c r="C11641" t="s">
        <v>60045</v>
      </c>
      <c r="D11641" t="s">
        <v>60046</v>
      </c>
      <c r="E11641" t="s">
        <v>28850</v>
      </c>
      <c r="F11641">
        <v>80</v>
      </c>
      <c r="G11641">
        <v>1.1499999999999999</v>
      </c>
      <c r="H11641">
        <v>5</v>
      </c>
      <c r="I11641">
        <v>38.200000000000003</v>
      </c>
      <c r="J11641">
        <v>93.2</v>
      </c>
      <c r="K11641">
        <v>1.78012E-2</v>
      </c>
      <c r="L11641" t="s">
        <v>11802</v>
      </c>
      <c r="M11641" t="s">
        <v>6</v>
      </c>
      <c r="N11641" t="s">
        <v>97872</v>
      </c>
    </row>
    <row r="11642" spans="1:14" x14ac:dyDescent="0.25">
      <c r="A11642" t="s">
        <v>12524</v>
      </c>
      <c r="B11642" t="s">
        <v>24638</v>
      </c>
      <c r="C11642" t="s">
        <v>60047</v>
      </c>
      <c r="D11642" t="s">
        <v>60048</v>
      </c>
      <c r="E11642" t="s">
        <v>28850</v>
      </c>
      <c r="F11642">
        <v>80</v>
      </c>
      <c r="G11642">
        <v>1.1499999999999999</v>
      </c>
      <c r="H11642">
        <v>5</v>
      </c>
      <c r="I11642">
        <v>38.200000000000003</v>
      </c>
      <c r="J11642">
        <v>93.2</v>
      </c>
      <c r="K11642">
        <v>1.78012E-2</v>
      </c>
      <c r="L11642" t="s">
        <v>11802</v>
      </c>
      <c r="M11642" t="s">
        <v>6</v>
      </c>
      <c r="N11642" t="s">
        <v>97872</v>
      </c>
    </row>
    <row r="11643" spans="1:14" x14ac:dyDescent="0.25">
      <c r="A11643" t="s">
        <v>12523</v>
      </c>
      <c r="B11643" t="s">
        <v>24637</v>
      </c>
      <c r="C11643" t="s">
        <v>60049</v>
      </c>
      <c r="D11643" t="s">
        <v>60050</v>
      </c>
      <c r="E11643" t="s">
        <v>28850</v>
      </c>
      <c r="F11643">
        <v>80</v>
      </c>
      <c r="G11643">
        <v>1.1499999999999999</v>
      </c>
      <c r="H11643">
        <v>5</v>
      </c>
      <c r="I11643">
        <v>38.200000000000003</v>
      </c>
      <c r="J11643">
        <v>93.2</v>
      </c>
      <c r="K11643">
        <v>1.78012E-2</v>
      </c>
      <c r="L11643" t="s">
        <v>11802</v>
      </c>
      <c r="M11643" t="s">
        <v>6</v>
      </c>
      <c r="N11643" t="s">
        <v>97872</v>
      </c>
    </row>
    <row r="11644" spans="1:14" x14ac:dyDescent="0.25">
      <c r="A11644" t="s">
        <v>12522</v>
      </c>
      <c r="B11644" t="s">
        <v>24636</v>
      </c>
      <c r="C11644" t="s">
        <v>60051</v>
      </c>
      <c r="D11644" t="s">
        <v>60052</v>
      </c>
      <c r="E11644" t="s">
        <v>28850</v>
      </c>
      <c r="F11644">
        <v>80</v>
      </c>
      <c r="G11644">
        <v>1.1499999999999999</v>
      </c>
      <c r="H11644">
        <v>5</v>
      </c>
      <c r="I11644">
        <v>38.200000000000003</v>
      </c>
      <c r="J11644">
        <v>93.2</v>
      </c>
      <c r="K11644">
        <v>1.78012E-2</v>
      </c>
      <c r="L11644" t="s">
        <v>11802</v>
      </c>
      <c r="M11644" t="s">
        <v>6</v>
      </c>
      <c r="N11644" t="s">
        <v>97872</v>
      </c>
    </row>
    <row r="11645" spans="1:14" x14ac:dyDescent="0.25">
      <c r="A11645" t="s">
        <v>12521</v>
      </c>
      <c r="B11645" t="s">
        <v>24635</v>
      </c>
      <c r="C11645" t="s">
        <v>60053</v>
      </c>
      <c r="D11645" t="s">
        <v>60054</v>
      </c>
      <c r="E11645" t="s">
        <v>28850</v>
      </c>
      <c r="F11645">
        <v>68</v>
      </c>
      <c r="G11645">
        <v>1.1000000000000001</v>
      </c>
      <c r="H11645">
        <v>5</v>
      </c>
      <c r="I11645">
        <v>33.200000000000003</v>
      </c>
      <c r="J11645">
        <v>93.2</v>
      </c>
      <c r="K11645">
        <v>1.5471199999999999E-2</v>
      </c>
      <c r="L11645" t="s">
        <v>11802</v>
      </c>
      <c r="M11645" t="s">
        <v>6</v>
      </c>
      <c r="N11645" t="s">
        <v>97872</v>
      </c>
    </row>
    <row r="11646" spans="1:14" x14ac:dyDescent="0.25">
      <c r="A11646" t="s">
        <v>12520</v>
      </c>
      <c r="B11646" t="s">
        <v>24634</v>
      </c>
      <c r="C11646" t="s">
        <v>60055</v>
      </c>
      <c r="D11646" t="s">
        <v>60056</v>
      </c>
      <c r="E11646" t="s">
        <v>28850</v>
      </c>
      <c r="F11646">
        <v>68</v>
      </c>
      <c r="G11646">
        <v>1.1000000000000001</v>
      </c>
      <c r="H11646">
        <v>5</v>
      </c>
      <c r="I11646">
        <v>33.200000000000003</v>
      </c>
      <c r="J11646">
        <v>93.2</v>
      </c>
      <c r="K11646">
        <v>1.5471199999999999E-2</v>
      </c>
      <c r="L11646" t="s">
        <v>11802</v>
      </c>
      <c r="M11646" t="s">
        <v>6</v>
      </c>
      <c r="N11646" t="s">
        <v>97872</v>
      </c>
    </row>
    <row r="11647" spans="1:14" x14ac:dyDescent="0.25">
      <c r="A11647" t="s">
        <v>12519</v>
      </c>
      <c r="B11647" t="s">
        <v>24633</v>
      </c>
      <c r="C11647" t="s">
        <v>60057</v>
      </c>
      <c r="D11647" t="s">
        <v>60058</v>
      </c>
      <c r="E11647" t="s">
        <v>28850</v>
      </c>
      <c r="F11647">
        <v>68</v>
      </c>
      <c r="G11647">
        <v>1.1000000000000001</v>
      </c>
      <c r="H11647">
        <v>5</v>
      </c>
      <c r="I11647">
        <v>33.200000000000003</v>
      </c>
      <c r="J11647">
        <v>93.2</v>
      </c>
      <c r="K11647">
        <v>1.5471199999999999E-2</v>
      </c>
      <c r="L11647" t="s">
        <v>11802</v>
      </c>
      <c r="M11647" t="s">
        <v>6</v>
      </c>
      <c r="N11647" t="s">
        <v>97872</v>
      </c>
    </row>
    <row r="11648" spans="1:14" x14ac:dyDescent="0.25">
      <c r="A11648" t="s">
        <v>12518</v>
      </c>
      <c r="B11648" t="s">
        <v>24632</v>
      </c>
      <c r="C11648" t="s">
        <v>60059</v>
      </c>
      <c r="D11648" t="s">
        <v>60060</v>
      </c>
      <c r="E11648" t="s">
        <v>28850</v>
      </c>
      <c r="F11648">
        <v>68</v>
      </c>
      <c r="G11648">
        <v>1.1000000000000001</v>
      </c>
      <c r="H11648">
        <v>5</v>
      </c>
      <c r="I11648">
        <v>33.200000000000003</v>
      </c>
      <c r="J11648">
        <v>93.2</v>
      </c>
      <c r="K11648">
        <v>1.5471199999999999E-2</v>
      </c>
      <c r="L11648" t="s">
        <v>11802</v>
      </c>
      <c r="M11648" t="s">
        <v>6</v>
      </c>
      <c r="N11648" t="s">
        <v>97872</v>
      </c>
    </row>
    <row r="11649" spans="1:14" x14ac:dyDescent="0.25">
      <c r="A11649" t="s">
        <v>12517</v>
      </c>
      <c r="B11649" t="s">
        <v>24631</v>
      </c>
      <c r="C11649" t="s">
        <v>60061</v>
      </c>
      <c r="D11649" t="s">
        <v>60062</v>
      </c>
      <c r="E11649" t="s">
        <v>28850</v>
      </c>
      <c r="F11649">
        <v>68</v>
      </c>
      <c r="G11649">
        <v>1.1000000000000001</v>
      </c>
      <c r="H11649">
        <v>5</v>
      </c>
      <c r="I11649">
        <v>33.200000000000003</v>
      </c>
      <c r="J11649">
        <v>93.2</v>
      </c>
      <c r="K11649">
        <v>1.5471199999999999E-2</v>
      </c>
      <c r="L11649" t="s">
        <v>11802</v>
      </c>
      <c r="M11649" t="s">
        <v>6</v>
      </c>
      <c r="N11649" t="s">
        <v>97872</v>
      </c>
    </row>
    <row r="11650" spans="1:14" x14ac:dyDescent="0.25">
      <c r="A11650" t="s">
        <v>12516</v>
      </c>
      <c r="B11650" t="s">
        <v>24630</v>
      </c>
      <c r="C11650" t="s">
        <v>60063</v>
      </c>
      <c r="D11650" t="s">
        <v>60064</v>
      </c>
      <c r="E11650" t="s">
        <v>28850</v>
      </c>
      <c r="F11650">
        <v>68</v>
      </c>
      <c r="G11650">
        <v>1.1000000000000001</v>
      </c>
      <c r="H11650">
        <v>5</v>
      </c>
      <c r="I11650">
        <v>33.200000000000003</v>
      </c>
      <c r="J11650">
        <v>93.2</v>
      </c>
      <c r="K11650">
        <v>1.5471199999999999E-2</v>
      </c>
      <c r="L11650" t="s">
        <v>11802</v>
      </c>
      <c r="M11650" t="s">
        <v>6</v>
      </c>
      <c r="N11650" t="s">
        <v>97872</v>
      </c>
    </row>
    <row r="11651" spans="1:14" x14ac:dyDescent="0.25">
      <c r="A11651" t="s">
        <v>12515</v>
      </c>
      <c r="C11651" t="s">
        <v>60065</v>
      </c>
      <c r="D11651" t="s">
        <v>60066</v>
      </c>
      <c r="E11651" t="s">
        <v>28850</v>
      </c>
      <c r="F11651">
        <v>55</v>
      </c>
      <c r="G11651">
        <v>1.05</v>
      </c>
      <c r="H11651">
        <v>5</v>
      </c>
      <c r="I11651">
        <v>28.2</v>
      </c>
      <c r="J11651">
        <v>93.2</v>
      </c>
      <c r="K11651">
        <v>1.31412E-2</v>
      </c>
      <c r="L11651" t="s">
        <v>11802</v>
      </c>
      <c r="M11651" t="s">
        <v>6</v>
      </c>
      <c r="N11651" t="s">
        <v>97872</v>
      </c>
    </row>
    <row r="11652" spans="1:14" x14ac:dyDescent="0.25">
      <c r="A11652" t="s">
        <v>12514</v>
      </c>
      <c r="B11652" t="s">
        <v>24629</v>
      </c>
      <c r="C11652" t="s">
        <v>60067</v>
      </c>
      <c r="D11652" t="s">
        <v>60068</v>
      </c>
      <c r="E11652" t="s">
        <v>28850</v>
      </c>
      <c r="F11652">
        <v>61</v>
      </c>
      <c r="G11652">
        <v>1.05</v>
      </c>
      <c r="H11652">
        <v>5</v>
      </c>
      <c r="I11652">
        <v>28.2</v>
      </c>
      <c r="J11652">
        <v>93.2</v>
      </c>
      <c r="K11652">
        <v>1.31412E-2</v>
      </c>
      <c r="L11652" t="s">
        <v>11802</v>
      </c>
      <c r="M11652" t="s">
        <v>6</v>
      </c>
      <c r="N11652" t="s">
        <v>97872</v>
      </c>
    </row>
    <row r="11653" spans="1:14" x14ac:dyDescent="0.25">
      <c r="A11653" t="s">
        <v>12513</v>
      </c>
      <c r="B11653" t="s">
        <v>24628</v>
      </c>
      <c r="C11653" t="s">
        <v>60069</v>
      </c>
      <c r="D11653" t="s">
        <v>60070</v>
      </c>
      <c r="E11653" t="s">
        <v>28850</v>
      </c>
      <c r="F11653">
        <v>61</v>
      </c>
      <c r="G11653">
        <v>1.05</v>
      </c>
      <c r="H11653">
        <v>5</v>
      </c>
      <c r="I11653">
        <v>28.2</v>
      </c>
      <c r="J11653">
        <v>93.2</v>
      </c>
      <c r="K11653">
        <v>1.31412E-2</v>
      </c>
      <c r="L11653" t="s">
        <v>11802</v>
      </c>
      <c r="M11653" t="s">
        <v>6</v>
      </c>
      <c r="N11653" t="s">
        <v>97872</v>
      </c>
    </row>
    <row r="11654" spans="1:14" x14ac:dyDescent="0.25">
      <c r="A11654" t="s">
        <v>12512</v>
      </c>
      <c r="B11654" t="s">
        <v>24627</v>
      </c>
      <c r="C11654" t="s">
        <v>60071</v>
      </c>
      <c r="D11654" t="s">
        <v>60072</v>
      </c>
      <c r="E11654" t="s">
        <v>28850</v>
      </c>
      <c r="F11654">
        <v>61</v>
      </c>
      <c r="G11654">
        <v>1.05</v>
      </c>
      <c r="H11654">
        <v>5</v>
      </c>
      <c r="I11654">
        <v>28.2</v>
      </c>
      <c r="J11654">
        <v>93.2</v>
      </c>
      <c r="K11654">
        <v>1.31412E-2</v>
      </c>
      <c r="L11654" t="s">
        <v>11802</v>
      </c>
      <c r="M11654" t="s">
        <v>6</v>
      </c>
      <c r="N11654" t="s">
        <v>97872</v>
      </c>
    </row>
    <row r="11655" spans="1:14" x14ac:dyDescent="0.25">
      <c r="A11655" t="s">
        <v>12511</v>
      </c>
      <c r="B11655" t="s">
        <v>24626</v>
      </c>
      <c r="C11655" t="s">
        <v>60073</v>
      </c>
      <c r="D11655" t="s">
        <v>60074</v>
      </c>
      <c r="E11655" t="s">
        <v>28850</v>
      </c>
      <c r="F11655">
        <v>61</v>
      </c>
      <c r="G11655">
        <v>1.05</v>
      </c>
      <c r="H11655">
        <v>5</v>
      </c>
      <c r="I11655">
        <v>28.2</v>
      </c>
      <c r="J11655">
        <v>93.2</v>
      </c>
      <c r="K11655">
        <v>1.31412E-2</v>
      </c>
      <c r="L11655" t="s">
        <v>11802</v>
      </c>
      <c r="M11655" t="s">
        <v>6</v>
      </c>
      <c r="N11655" t="s">
        <v>97872</v>
      </c>
    </row>
    <row r="11656" spans="1:14" x14ac:dyDescent="0.25">
      <c r="A11656" t="s">
        <v>12510</v>
      </c>
      <c r="B11656" t="s">
        <v>24625</v>
      </c>
      <c r="C11656" t="s">
        <v>60075</v>
      </c>
      <c r="D11656" t="s">
        <v>60076</v>
      </c>
      <c r="E11656" t="s">
        <v>28850</v>
      </c>
      <c r="F11656">
        <v>61</v>
      </c>
      <c r="G11656">
        <v>1.05</v>
      </c>
      <c r="H11656">
        <v>5</v>
      </c>
      <c r="I11656">
        <v>28.2</v>
      </c>
      <c r="J11656">
        <v>93.2</v>
      </c>
      <c r="K11656">
        <v>1.31412E-2</v>
      </c>
      <c r="L11656" t="s">
        <v>11802</v>
      </c>
      <c r="M11656" t="s">
        <v>6</v>
      </c>
      <c r="N11656" t="s">
        <v>97872</v>
      </c>
    </row>
    <row r="11657" spans="1:14" x14ac:dyDescent="0.25">
      <c r="A11657" t="s">
        <v>12509</v>
      </c>
      <c r="B11657" t="s">
        <v>24624</v>
      </c>
      <c r="C11657" t="s">
        <v>60077</v>
      </c>
      <c r="D11657" t="s">
        <v>60078</v>
      </c>
      <c r="E11657" t="s">
        <v>28850</v>
      </c>
      <c r="F11657">
        <v>42</v>
      </c>
      <c r="G11657">
        <v>1</v>
      </c>
      <c r="H11657">
        <v>5</v>
      </c>
      <c r="I11657">
        <v>23.2</v>
      </c>
      <c r="J11657">
        <v>93.2</v>
      </c>
      <c r="K11657">
        <v>1.08112E-2</v>
      </c>
      <c r="L11657" t="s">
        <v>11802</v>
      </c>
      <c r="M11657" t="s">
        <v>6</v>
      </c>
      <c r="N11657" t="s">
        <v>97872</v>
      </c>
    </row>
    <row r="11658" spans="1:14" x14ac:dyDescent="0.25">
      <c r="A11658" t="s">
        <v>12508</v>
      </c>
      <c r="B11658" t="s">
        <v>24623</v>
      </c>
      <c r="C11658" t="s">
        <v>60079</v>
      </c>
      <c r="D11658" t="s">
        <v>60080</v>
      </c>
      <c r="E11658" t="s">
        <v>28850</v>
      </c>
      <c r="F11658">
        <v>42</v>
      </c>
      <c r="G11658">
        <v>1</v>
      </c>
      <c r="H11658">
        <v>5</v>
      </c>
      <c r="I11658">
        <v>23.2</v>
      </c>
      <c r="J11658">
        <v>93.2</v>
      </c>
      <c r="K11658">
        <v>1.08112E-2</v>
      </c>
      <c r="L11658" t="s">
        <v>11802</v>
      </c>
      <c r="M11658" t="s">
        <v>6</v>
      </c>
      <c r="N11658" t="s">
        <v>97872</v>
      </c>
    </row>
    <row r="11659" spans="1:14" x14ac:dyDescent="0.25">
      <c r="A11659" t="s">
        <v>12507</v>
      </c>
      <c r="B11659" t="s">
        <v>24622</v>
      </c>
      <c r="C11659" t="s">
        <v>60081</v>
      </c>
      <c r="D11659" t="s">
        <v>60082</v>
      </c>
      <c r="E11659" t="s">
        <v>28850</v>
      </c>
      <c r="F11659">
        <v>42</v>
      </c>
      <c r="G11659">
        <v>1</v>
      </c>
      <c r="H11659">
        <v>5</v>
      </c>
      <c r="I11659">
        <v>23.2</v>
      </c>
      <c r="J11659">
        <v>93.2</v>
      </c>
      <c r="K11659">
        <v>1.08112E-2</v>
      </c>
      <c r="L11659" t="s">
        <v>11802</v>
      </c>
      <c r="M11659" t="s">
        <v>6</v>
      </c>
      <c r="N11659" t="s">
        <v>97872</v>
      </c>
    </row>
    <row r="11660" spans="1:14" x14ac:dyDescent="0.25">
      <c r="A11660" t="s">
        <v>12506</v>
      </c>
      <c r="B11660" t="s">
        <v>24621</v>
      </c>
      <c r="C11660" t="s">
        <v>60083</v>
      </c>
      <c r="D11660" t="s">
        <v>60084</v>
      </c>
      <c r="E11660" t="s">
        <v>28850</v>
      </c>
      <c r="F11660">
        <v>42</v>
      </c>
      <c r="G11660">
        <v>1</v>
      </c>
      <c r="H11660">
        <v>5</v>
      </c>
      <c r="I11660">
        <v>23.2</v>
      </c>
      <c r="J11660">
        <v>93.2</v>
      </c>
      <c r="K11660">
        <v>1.08112E-2</v>
      </c>
      <c r="L11660" t="s">
        <v>11802</v>
      </c>
      <c r="M11660" t="s">
        <v>6</v>
      </c>
      <c r="N11660" t="s">
        <v>97872</v>
      </c>
    </row>
    <row r="11661" spans="1:14" x14ac:dyDescent="0.25">
      <c r="A11661" t="s">
        <v>12505</v>
      </c>
      <c r="B11661" t="s">
        <v>24620</v>
      </c>
      <c r="C11661" t="s">
        <v>60085</v>
      </c>
      <c r="D11661" t="s">
        <v>60086</v>
      </c>
      <c r="E11661" t="s">
        <v>28850</v>
      </c>
      <c r="F11661">
        <v>42</v>
      </c>
      <c r="G11661">
        <v>1</v>
      </c>
      <c r="H11661">
        <v>5</v>
      </c>
      <c r="I11661">
        <v>23.2</v>
      </c>
      <c r="J11661">
        <v>93.2</v>
      </c>
      <c r="K11661">
        <v>1.08112E-2</v>
      </c>
      <c r="L11661" t="s">
        <v>11802</v>
      </c>
      <c r="M11661" t="s">
        <v>6</v>
      </c>
      <c r="N11661" t="s">
        <v>97872</v>
      </c>
    </row>
    <row r="11662" spans="1:14" x14ac:dyDescent="0.25">
      <c r="A11662" t="s">
        <v>12504</v>
      </c>
      <c r="B11662" t="s">
        <v>24619</v>
      </c>
      <c r="C11662" t="s">
        <v>60087</v>
      </c>
      <c r="D11662" t="s">
        <v>60088</v>
      </c>
      <c r="E11662" t="s">
        <v>28850</v>
      </c>
      <c r="F11662">
        <v>42</v>
      </c>
      <c r="G11662">
        <v>1</v>
      </c>
      <c r="H11662">
        <v>5</v>
      </c>
      <c r="I11662">
        <v>23.2</v>
      </c>
      <c r="J11662">
        <v>93.2</v>
      </c>
      <c r="K11662">
        <v>1.08112E-2</v>
      </c>
      <c r="L11662" t="s">
        <v>11802</v>
      </c>
      <c r="M11662" t="s">
        <v>6</v>
      </c>
      <c r="N11662" t="s">
        <v>97872</v>
      </c>
    </row>
    <row r="11663" spans="1:14" x14ac:dyDescent="0.25">
      <c r="A11663" t="s">
        <v>12503</v>
      </c>
      <c r="B11663" t="s">
        <v>24618</v>
      </c>
      <c r="C11663" t="s">
        <v>60089</v>
      </c>
      <c r="D11663" t="s">
        <v>60090</v>
      </c>
      <c r="E11663" t="s">
        <v>28850</v>
      </c>
      <c r="F11663">
        <v>34</v>
      </c>
      <c r="G11663">
        <v>0.95</v>
      </c>
      <c r="H11663">
        <v>5</v>
      </c>
      <c r="I11663">
        <v>18.2</v>
      </c>
      <c r="J11663">
        <v>93.2</v>
      </c>
      <c r="K11663">
        <v>8.4811999999999995E-3</v>
      </c>
      <c r="L11663" t="s">
        <v>11802</v>
      </c>
      <c r="M11663" t="s">
        <v>6</v>
      </c>
      <c r="N11663" t="s">
        <v>97872</v>
      </c>
    </row>
    <row r="11664" spans="1:14" x14ac:dyDescent="0.25">
      <c r="A11664" t="s">
        <v>12502</v>
      </c>
      <c r="B11664" t="s">
        <v>24617</v>
      </c>
      <c r="C11664" t="s">
        <v>60091</v>
      </c>
      <c r="D11664" t="s">
        <v>60092</v>
      </c>
      <c r="E11664" t="s">
        <v>28850</v>
      </c>
      <c r="F11664">
        <v>34</v>
      </c>
      <c r="G11664">
        <v>0.95</v>
      </c>
      <c r="H11664">
        <v>5</v>
      </c>
      <c r="I11664">
        <v>18.2</v>
      </c>
      <c r="J11664">
        <v>93.2</v>
      </c>
      <c r="K11664">
        <v>8.4811999999999995E-3</v>
      </c>
      <c r="L11664" t="s">
        <v>11802</v>
      </c>
      <c r="M11664" t="s">
        <v>6</v>
      </c>
      <c r="N11664" t="s">
        <v>97872</v>
      </c>
    </row>
    <row r="11665" spans="1:14" x14ac:dyDescent="0.25">
      <c r="A11665" t="s">
        <v>12501</v>
      </c>
      <c r="B11665" t="s">
        <v>24616</v>
      </c>
      <c r="C11665" t="s">
        <v>60093</v>
      </c>
      <c r="D11665" t="s">
        <v>60094</v>
      </c>
      <c r="E11665" t="s">
        <v>28850</v>
      </c>
      <c r="F11665">
        <v>34</v>
      </c>
      <c r="G11665">
        <v>0.95</v>
      </c>
      <c r="H11665">
        <v>5</v>
      </c>
      <c r="I11665">
        <v>18.2</v>
      </c>
      <c r="J11665">
        <v>93.2</v>
      </c>
      <c r="K11665">
        <v>8.4811999999999995E-3</v>
      </c>
      <c r="L11665" t="s">
        <v>11802</v>
      </c>
      <c r="M11665" t="s">
        <v>6</v>
      </c>
      <c r="N11665" t="s">
        <v>97872</v>
      </c>
    </row>
    <row r="11666" spans="1:14" x14ac:dyDescent="0.25">
      <c r="A11666" t="s">
        <v>12500</v>
      </c>
      <c r="B11666" t="s">
        <v>24615</v>
      </c>
      <c r="C11666" t="s">
        <v>60095</v>
      </c>
      <c r="D11666" t="s">
        <v>60096</v>
      </c>
      <c r="E11666" t="s">
        <v>28850</v>
      </c>
      <c r="F11666">
        <v>34</v>
      </c>
      <c r="G11666">
        <v>0.95</v>
      </c>
      <c r="H11666">
        <v>5</v>
      </c>
      <c r="I11666">
        <v>18.2</v>
      </c>
      <c r="J11666">
        <v>93.2</v>
      </c>
      <c r="K11666">
        <v>8.4811999999999995E-3</v>
      </c>
      <c r="L11666" t="s">
        <v>11802</v>
      </c>
      <c r="M11666" t="s">
        <v>6</v>
      </c>
      <c r="N11666" t="s">
        <v>97872</v>
      </c>
    </row>
    <row r="11667" spans="1:14" x14ac:dyDescent="0.25">
      <c r="A11667" t="s">
        <v>12499</v>
      </c>
      <c r="B11667" t="s">
        <v>24614</v>
      </c>
      <c r="C11667" t="s">
        <v>60097</v>
      </c>
      <c r="D11667" t="s">
        <v>60098</v>
      </c>
      <c r="E11667" t="s">
        <v>28850</v>
      </c>
      <c r="F11667">
        <v>34</v>
      </c>
      <c r="G11667">
        <v>0.95</v>
      </c>
      <c r="H11667">
        <v>5</v>
      </c>
      <c r="I11667">
        <v>18.2</v>
      </c>
      <c r="J11667">
        <v>93.2</v>
      </c>
      <c r="K11667">
        <v>8.4811999999999995E-3</v>
      </c>
      <c r="L11667" t="s">
        <v>11802</v>
      </c>
      <c r="M11667" t="s">
        <v>6</v>
      </c>
      <c r="N11667" t="s">
        <v>97872</v>
      </c>
    </row>
    <row r="11668" spans="1:14" x14ac:dyDescent="0.25">
      <c r="A11668" t="s">
        <v>12498</v>
      </c>
      <c r="B11668" t="s">
        <v>24613</v>
      </c>
      <c r="C11668" t="s">
        <v>60099</v>
      </c>
      <c r="D11668" t="s">
        <v>60100</v>
      </c>
      <c r="E11668" t="s">
        <v>28850</v>
      </c>
      <c r="F11668">
        <v>34</v>
      </c>
      <c r="G11668">
        <v>0.95</v>
      </c>
      <c r="H11668">
        <v>5</v>
      </c>
      <c r="I11668">
        <v>18.2</v>
      </c>
      <c r="J11668">
        <v>93.2</v>
      </c>
      <c r="K11668">
        <v>8.4811999999999995E-3</v>
      </c>
      <c r="L11668" t="s">
        <v>11802</v>
      </c>
      <c r="M11668" t="s">
        <v>6</v>
      </c>
      <c r="N11668" t="s">
        <v>97872</v>
      </c>
    </row>
    <row r="11669" spans="1:14" x14ac:dyDescent="0.25">
      <c r="A11669" t="s">
        <v>12497</v>
      </c>
      <c r="B11669" t="s">
        <v>24612</v>
      </c>
      <c r="C11669" t="s">
        <v>60101</v>
      </c>
      <c r="D11669" t="s">
        <v>60102</v>
      </c>
      <c r="E11669" t="s">
        <v>28850</v>
      </c>
      <c r="F11669">
        <v>29</v>
      </c>
      <c r="G11669">
        <v>0.9</v>
      </c>
      <c r="H11669">
        <v>5</v>
      </c>
      <c r="I11669">
        <v>13.2</v>
      </c>
      <c r="J11669">
        <v>93.2</v>
      </c>
      <c r="K11669">
        <v>6.1511999999999999E-3</v>
      </c>
      <c r="L11669" t="s">
        <v>11802</v>
      </c>
      <c r="M11669" t="s">
        <v>6</v>
      </c>
      <c r="N11669" t="s">
        <v>97872</v>
      </c>
    </row>
    <row r="11670" spans="1:14" x14ac:dyDescent="0.25">
      <c r="A11670" t="s">
        <v>12496</v>
      </c>
      <c r="B11670" t="s">
        <v>24611</v>
      </c>
      <c r="C11670" t="s">
        <v>60103</v>
      </c>
      <c r="D11670" t="s">
        <v>60104</v>
      </c>
      <c r="E11670" t="s">
        <v>28850</v>
      </c>
      <c r="F11670">
        <v>29</v>
      </c>
      <c r="G11670">
        <v>0.9</v>
      </c>
      <c r="H11670">
        <v>5</v>
      </c>
      <c r="I11670">
        <v>13.2</v>
      </c>
      <c r="J11670">
        <v>93.2</v>
      </c>
      <c r="K11670">
        <v>6.1511999999999999E-3</v>
      </c>
      <c r="L11670" t="s">
        <v>11802</v>
      </c>
      <c r="M11670" t="s">
        <v>6</v>
      </c>
      <c r="N11670" t="s">
        <v>97872</v>
      </c>
    </row>
    <row r="11671" spans="1:14" x14ac:dyDescent="0.25">
      <c r="A11671" t="s">
        <v>12495</v>
      </c>
      <c r="B11671" t="s">
        <v>24610</v>
      </c>
      <c r="C11671" t="s">
        <v>60105</v>
      </c>
      <c r="D11671" t="s">
        <v>60106</v>
      </c>
      <c r="E11671" t="s">
        <v>28850</v>
      </c>
      <c r="F11671">
        <v>29</v>
      </c>
      <c r="G11671">
        <v>0.9</v>
      </c>
      <c r="H11671">
        <v>5</v>
      </c>
      <c r="I11671">
        <v>13.2</v>
      </c>
      <c r="J11671">
        <v>93.2</v>
      </c>
      <c r="K11671">
        <v>6.1511999999999999E-3</v>
      </c>
      <c r="L11671" t="s">
        <v>11802</v>
      </c>
      <c r="M11671" t="s">
        <v>6</v>
      </c>
      <c r="N11671" t="s">
        <v>97872</v>
      </c>
    </row>
    <row r="11672" spans="1:14" x14ac:dyDescent="0.25">
      <c r="A11672" t="s">
        <v>12494</v>
      </c>
      <c r="B11672" t="s">
        <v>24609</v>
      </c>
      <c r="C11672" t="s">
        <v>60107</v>
      </c>
      <c r="D11672" t="s">
        <v>60108</v>
      </c>
      <c r="E11672" t="s">
        <v>28850</v>
      </c>
      <c r="F11672">
        <v>29</v>
      </c>
      <c r="G11672">
        <v>0.9</v>
      </c>
      <c r="H11672">
        <v>5</v>
      </c>
      <c r="I11672">
        <v>13.2</v>
      </c>
      <c r="J11672">
        <v>93.2</v>
      </c>
      <c r="K11672">
        <v>6.1511999999999999E-3</v>
      </c>
      <c r="L11672" t="s">
        <v>11802</v>
      </c>
      <c r="M11672" t="s">
        <v>6</v>
      </c>
      <c r="N11672" t="s">
        <v>97872</v>
      </c>
    </row>
    <row r="11673" spans="1:14" x14ac:dyDescent="0.25">
      <c r="A11673" t="s">
        <v>12493</v>
      </c>
      <c r="B11673" t="s">
        <v>24608</v>
      </c>
      <c r="C11673" t="s">
        <v>60109</v>
      </c>
      <c r="D11673" t="s">
        <v>60110</v>
      </c>
      <c r="E11673" t="s">
        <v>28850</v>
      </c>
      <c r="F11673">
        <v>29</v>
      </c>
      <c r="G11673">
        <v>0.9</v>
      </c>
      <c r="H11673">
        <v>5</v>
      </c>
      <c r="I11673">
        <v>13.2</v>
      </c>
      <c r="J11673">
        <v>93.2</v>
      </c>
      <c r="K11673">
        <v>6.1511999999999999E-3</v>
      </c>
      <c r="L11673" t="s">
        <v>11802</v>
      </c>
      <c r="M11673" t="s">
        <v>6</v>
      </c>
      <c r="N11673" t="s">
        <v>97872</v>
      </c>
    </row>
    <row r="11674" spans="1:14" x14ac:dyDescent="0.25">
      <c r="A11674" t="s">
        <v>12492</v>
      </c>
      <c r="B11674" t="s">
        <v>24607</v>
      </c>
      <c r="C11674" t="s">
        <v>60111</v>
      </c>
      <c r="D11674" t="s">
        <v>60112</v>
      </c>
      <c r="E11674" t="s">
        <v>28850</v>
      </c>
      <c r="F11674">
        <v>29</v>
      </c>
      <c r="G11674">
        <v>0.9</v>
      </c>
      <c r="H11674">
        <v>5</v>
      </c>
      <c r="I11674">
        <v>13.2</v>
      </c>
      <c r="J11674">
        <v>93.2</v>
      </c>
      <c r="K11674">
        <v>6.1511999999999999E-3</v>
      </c>
      <c r="L11674" t="s">
        <v>11802</v>
      </c>
      <c r="M11674" t="s">
        <v>6</v>
      </c>
      <c r="N11674" t="s">
        <v>97872</v>
      </c>
    </row>
    <row r="11675" spans="1:14" x14ac:dyDescent="0.25">
      <c r="A11675" t="s">
        <v>24606</v>
      </c>
      <c r="C11675" t="s">
        <v>60113</v>
      </c>
      <c r="D11675" t="s">
        <v>60114</v>
      </c>
      <c r="E11675" t="s">
        <v>28850</v>
      </c>
      <c r="F11675">
        <v>111</v>
      </c>
      <c r="G11675">
        <v>1.35</v>
      </c>
      <c r="H11675">
        <v>5</v>
      </c>
      <c r="I11675">
        <v>63.2</v>
      </c>
      <c r="J11675">
        <v>88.2</v>
      </c>
      <c r="K11675">
        <v>2.7871199999999999E-2</v>
      </c>
      <c r="L11675" t="s">
        <v>11802</v>
      </c>
      <c r="M11675" t="s">
        <v>6</v>
      </c>
      <c r="N11675" t="s">
        <v>97872</v>
      </c>
    </row>
    <row r="11676" spans="1:14" x14ac:dyDescent="0.25">
      <c r="A11676" t="s">
        <v>24605</v>
      </c>
      <c r="C11676" t="s">
        <v>60115</v>
      </c>
      <c r="D11676" t="s">
        <v>60116</v>
      </c>
      <c r="E11676" t="s">
        <v>28850</v>
      </c>
      <c r="F11676">
        <v>111</v>
      </c>
      <c r="G11676">
        <v>1.35</v>
      </c>
      <c r="H11676">
        <v>5</v>
      </c>
      <c r="I11676">
        <v>63.2</v>
      </c>
      <c r="J11676">
        <v>88.2</v>
      </c>
      <c r="K11676">
        <v>2.7871199999999999E-2</v>
      </c>
      <c r="L11676" t="s">
        <v>11802</v>
      </c>
      <c r="M11676" t="s">
        <v>6</v>
      </c>
      <c r="N11676" t="s">
        <v>97872</v>
      </c>
    </row>
    <row r="11677" spans="1:14" x14ac:dyDescent="0.25">
      <c r="A11677" t="s">
        <v>24604</v>
      </c>
      <c r="C11677" t="s">
        <v>60117</v>
      </c>
      <c r="D11677" t="s">
        <v>60118</v>
      </c>
      <c r="E11677" t="s">
        <v>28850</v>
      </c>
      <c r="F11677">
        <v>111</v>
      </c>
      <c r="G11677">
        <v>1.35</v>
      </c>
      <c r="H11677">
        <v>5</v>
      </c>
      <c r="I11677">
        <v>63.2</v>
      </c>
      <c r="J11677">
        <v>88.2</v>
      </c>
      <c r="K11677">
        <v>2.7871199999999999E-2</v>
      </c>
      <c r="L11677" t="s">
        <v>11802</v>
      </c>
      <c r="M11677" t="s">
        <v>6</v>
      </c>
      <c r="N11677" t="s">
        <v>97872</v>
      </c>
    </row>
    <row r="11678" spans="1:14" x14ac:dyDescent="0.25">
      <c r="A11678" t="s">
        <v>24603</v>
      </c>
      <c r="C11678" t="s">
        <v>60119</v>
      </c>
      <c r="D11678" t="s">
        <v>60120</v>
      </c>
      <c r="E11678" t="s">
        <v>28850</v>
      </c>
      <c r="F11678">
        <v>111</v>
      </c>
      <c r="G11678">
        <v>1.35</v>
      </c>
      <c r="H11678">
        <v>5</v>
      </c>
      <c r="I11678">
        <v>63.2</v>
      </c>
      <c r="J11678">
        <v>88.2</v>
      </c>
      <c r="K11678">
        <v>2.7871199999999999E-2</v>
      </c>
      <c r="L11678" t="s">
        <v>11802</v>
      </c>
      <c r="M11678" t="s">
        <v>6</v>
      </c>
      <c r="N11678" t="s">
        <v>97872</v>
      </c>
    </row>
    <row r="11679" spans="1:14" x14ac:dyDescent="0.25">
      <c r="A11679" t="s">
        <v>24602</v>
      </c>
      <c r="C11679" t="s">
        <v>60121</v>
      </c>
      <c r="D11679" t="s">
        <v>60122</v>
      </c>
      <c r="E11679" t="s">
        <v>28850</v>
      </c>
      <c r="F11679">
        <v>111</v>
      </c>
      <c r="G11679">
        <v>1.35</v>
      </c>
      <c r="H11679">
        <v>5</v>
      </c>
      <c r="I11679">
        <v>63.2</v>
      </c>
      <c r="J11679">
        <v>88.2</v>
      </c>
      <c r="K11679">
        <v>2.7871199999999999E-2</v>
      </c>
      <c r="L11679" t="s">
        <v>11802</v>
      </c>
      <c r="M11679" t="s">
        <v>6</v>
      </c>
      <c r="N11679" t="s">
        <v>97872</v>
      </c>
    </row>
    <row r="11680" spans="1:14" x14ac:dyDescent="0.25">
      <c r="A11680" t="s">
        <v>24601</v>
      </c>
      <c r="C11680" t="s">
        <v>60123</v>
      </c>
      <c r="D11680" t="s">
        <v>60124</v>
      </c>
      <c r="E11680" t="s">
        <v>28850</v>
      </c>
      <c r="F11680">
        <v>111</v>
      </c>
      <c r="G11680">
        <v>1.35</v>
      </c>
      <c r="H11680">
        <v>5</v>
      </c>
      <c r="I11680">
        <v>63.2</v>
      </c>
      <c r="J11680">
        <v>88.2</v>
      </c>
      <c r="K11680">
        <v>2.7871199999999999E-2</v>
      </c>
      <c r="L11680" t="s">
        <v>11802</v>
      </c>
      <c r="M11680" t="s">
        <v>6</v>
      </c>
      <c r="N11680" t="s">
        <v>97872</v>
      </c>
    </row>
    <row r="11681" spans="1:14" x14ac:dyDescent="0.25">
      <c r="A11681" t="s">
        <v>24600</v>
      </c>
      <c r="C11681" t="s">
        <v>60125</v>
      </c>
      <c r="D11681" t="s">
        <v>60126</v>
      </c>
      <c r="E11681" t="s">
        <v>28850</v>
      </c>
      <c r="F11681">
        <v>95</v>
      </c>
      <c r="G11681">
        <v>1.25</v>
      </c>
      <c r="H11681">
        <v>5</v>
      </c>
      <c r="I11681">
        <v>53.2</v>
      </c>
      <c r="J11681">
        <v>88.2</v>
      </c>
      <c r="K11681">
        <v>2.3461200000000001E-2</v>
      </c>
      <c r="L11681" t="s">
        <v>11802</v>
      </c>
      <c r="M11681" t="s">
        <v>6</v>
      </c>
      <c r="N11681" t="s">
        <v>97872</v>
      </c>
    </row>
    <row r="11682" spans="1:14" x14ac:dyDescent="0.25">
      <c r="A11682" t="s">
        <v>24599</v>
      </c>
      <c r="C11682" t="s">
        <v>60127</v>
      </c>
      <c r="D11682" t="s">
        <v>60128</v>
      </c>
      <c r="E11682" t="s">
        <v>28850</v>
      </c>
      <c r="F11682">
        <v>95</v>
      </c>
      <c r="G11682">
        <v>1.25</v>
      </c>
      <c r="H11682">
        <v>5</v>
      </c>
      <c r="I11682">
        <v>53.2</v>
      </c>
      <c r="J11682">
        <v>88.2</v>
      </c>
      <c r="K11682">
        <v>2.3461200000000001E-2</v>
      </c>
      <c r="L11682" t="s">
        <v>11802</v>
      </c>
      <c r="M11682" t="s">
        <v>6</v>
      </c>
      <c r="N11682" t="s">
        <v>97872</v>
      </c>
    </row>
    <row r="11683" spans="1:14" x14ac:dyDescent="0.25">
      <c r="A11683" t="s">
        <v>24597</v>
      </c>
      <c r="B11683" t="s">
        <v>24598</v>
      </c>
      <c r="C11683" t="s">
        <v>60129</v>
      </c>
      <c r="D11683" t="s">
        <v>60130</v>
      </c>
      <c r="E11683" t="s">
        <v>28850</v>
      </c>
      <c r="F11683">
        <v>105</v>
      </c>
      <c r="G11683">
        <v>1.25</v>
      </c>
      <c r="H11683">
        <v>5</v>
      </c>
      <c r="I11683">
        <v>53.2</v>
      </c>
      <c r="J11683">
        <v>88.2</v>
      </c>
      <c r="K11683">
        <v>2.3461200000000001E-2</v>
      </c>
      <c r="L11683" t="s">
        <v>11802</v>
      </c>
      <c r="M11683" t="s">
        <v>6</v>
      </c>
      <c r="N11683" t="s">
        <v>97872</v>
      </c>
    </row>
    <row r="11684" spans="1:14" x14ac:dyDescent="0.25">
      <c r="A11684" t="s">
        <v>24596</v>
      </c>
      <c r="C11684" t="s">
        <v>60131</v>
      </c>
      <c r="D11684" t="s">
        <v>60132</v>
      </c>
      <c r="E11684" t="s">
        <v>28850</v>
      </c>
      <c r="F11684">
        <v>95</v>
      </c>
      <c r="G11684">
        <v>1.25</v>
      </c>
      <c r="H11684">
        <v>5</v>
      </c>
      <c r="I11684">
        <v>53.2</v>
      </c>
      <c r="J11684">
        <v>88.2</v>
      </c>
      <c r="K11684">
        <v>2.3461200000000001E-2</v>
      </c>
      <c r="L11684" t="s">
        <v>11802</v>
      </c>
      <c r="M11684" t="s">
        <v>6</v>
      </c>
      <c r="N11684" t="s">
        <v>97872</v>
      </c>
    </row>
    <row r="11685" spans="1:14" x14ac:dyDescent="0.25">
      <c r="A11685" t="s">
        <v>24595</v>
      </c>
      <c r="C11685" t="s">
        <v>60133</v>
      </c>
      <c r="D11685" t="s">
        <v>60134</v>
      </c>
      <c r="E11685" t="s">
        <v>28850</v>
      </c>
      <c r="F11685">
        <v>95</v>
      </c>
      <c r="G11685">
        <v>1.25</v>
      </c>
      <c r="H11685">
        <v>5</v>
      </c>
      <c r="I11685">
        <v>53.2</v>
      </c>
      <c r="J11685">
        <v>88.2</v>
      </c>
      <c r="K11685">
        <v>2.3461200000000001E-2</v>
      </c>
      <c r="L11685" t="s">
        <v>11802</v>
      </c>
      <c r="M11685" t="s">
        <v>6</v>
      </c>
      <c r="N11685" t="s">
        <v>97872</v>
      </c>
    </row>
    <row r="11686" spans="1:14" x14ac:dyDescent="0.25">
      <c r="A11686" t="s">
        <v>24594</v>
      </c>
      <c r="C11686" t="s">
        <v>60135</v>
      </c>
      <c r="D11686" t="s">
        <v>60136</v>
      </c>
      <c r="E11686" t="s">
        <v>28850</v>
      </c>
      <c r="F11686">
        <v>95</v>
      </c>
      <c r="G11686">
        <v>1.25</v>
      </c>
      <c r="H11686">
        <v>5</v>
      </c>
      <c r="I11686">
        <v>53.2</v>
      </c>
      <c r="J11686">
        <v>88.2</v>
      </c>
      <c r="K11686">
        <v>2.3461200000000001E-2</v>
      </c>
      <c r="L11686" t="s">
        <v>11802</v>
      </c>
      <c r="M11686" t="s">
        <v>6</v>
      </c>
      <c r="N11686" t="s">
        <v>97872</v>
      </c>
    </row>
    <row r="11687" spans="1:14" x14ac:dyDescent="0.25">
      <c r="A11687" t="s">
        <v>24593</v>
      </c>
      <c r="C11687" t="s">
        <v>60137</v>
      </c>
      <c r="D11687" t="s">
        <v>60138</v>
      </c>
      <c r="E11687" t="s">
        <v>28850</v>
      </c>
      <c r="F11687">
        <v>86</v>
      </c>
      <c r="G11687">
        <v>1.2</v>
      </c>
      <c r="H11687">
        <v>5</v>
      </c>
      <c r="I11687">
        <v>48.2</v>
      </c>
      <c r="J11687">
        <v>88.2</v>
      </c>
      <c r="K11687">
        <v>2.1256199999999999E-2</v>
      </c>
      <c r="L11687" t="s">
        <v>11802</v>
      </c>
      <c r="M11687" t="s">
        <v>6</v>
      </c>
      <c r="N11687" t="s">
        <v>97872</v>
      </c>
    </row>
    <row r="11688" spans="1:14" x14ac:dyDescent="0.25">
      <c r="A11688" t="s">
        <v>24592</v>
      </c>
      <c r="C11688" t="s">
        <v>60139</v>
      </c>
      <c r="D11688" t="s">
        <v>60140</v>
      </c>
      <c r="E11688" t="s">
        <v>28850</v>
      </c>
      <c r="F11688">
        <v>86</v>
      </c>
      <c r="G11688">
        <v>1.2</v>
      </c>
      <c r="H11688">
        <v>5</v>
      </c>
      <c r="I11688">
        <v>48.2</v>
      </c>
      <c r="J11688">
        <v>88.2</v>
      </c>
      <c r="K11688">
        <v>2.1256199999999999E-2</v>
      </c>
      <c r="L11688" t="s">
        <v>11802</v>
      </c>
      <c r="M11688" t="s">
        <v>6</v>
      </c>
      <c r="N11688" t="s">
        <v>97872</v>
      </c>
    </row>
    <row r="11689" spans="1:14" x14ac:dyDescent="0.25">
      <c r="A11689" t="s">
        <v>24591</v>
      </c>
      <c r="C11689" t="s">
        <v>60141</v>
      </c>
      <c r="D11689" t="s">
        <v>60142</v>
      </c>
      <c r="E11689" t="s">
        <v>28850</v>
      </c>
      <c r="F11689">
        <v>86</v>
      </c>
      <c r="G11689">
        <v>1.2</v>
      </c>
      <c r="H11689">
        <v>5</v>
      </c>
      <c r="I11689">
        <v>48.2</v>
      </c>
      <c r="J11689">
        <v>88.2</v>
      </c>
      <c r="K11689">
        <v>2.1256199999999999E-2</v>
      </c>
      <c r="L11689" t="s">
        <v>11802</v>
      </c>
      <c r="M11689" t="s">
        <v>6</v>
      </c>
      <c r="N11689" t="s">
        <v>97872</v>
      </c>
    </row>
    <row r="11690" spans="1:14" x14ac:dyDescent="0.25">
      <c r="A11690" t="s">
        <v>24590</v>
      </c>
      <c r="C11690" t="s">
        <v>60143</v>
      </c>
      <c r="D11690" t="s">
        <v>60144</v>
      </c>
      <c r="E11690" t="s">
        <v>28850</v>
      </c>
      <c r="F11690">
        <v>86</v>
      </c>
      <c r="G11690">
        <v>1.2</v>
      </c>
      <c r="H11690">
        <v>5</v>
      </c>
      <c r="I11690">
        <v>48.2</v>
      </c>
      <c r="J11690">
        <v>88.2</v>
      </c>
      <c r="K11690">
        <v>2.1256199999999999E-2</v>
      </c>
      <c r="L11690" t="s">
        <v>11802</v>
      </c>
      <c r="M11690" t="s">
        <v>6</v>
      </c>
      <c r="N11690" t="s">
        <v>97872</v>
      </c>
    </row>
    <row r="11691" spans="1:14" x14ac:dyDescent="0.25">
      <c r="A11691" t="s">
        <v>24589</v>
      </c>
      <c r="C11691" t="s">
        <v>60145</v>
      </c>
      <c r="D11691" t="s">
        <v>60146</v>
      </c>
      <c r="E11691" t="s">
        <v>28850</v>
      </c>
      <c r="F11691">
        <v>86</v>
      </c>
      <c r="G11691">
        <v>1.2</v>
      </c>
      <c r="H11691">
        <v>5</v>
      </c>
      <c r="I11691">
        <v>48.2</v>
      </c>
      <c r="J11691">
        <v>88.2</v>
      </c>
      <c r="K11691">
        <v>2.1256199999999999E-2</v>
      </c>
      <c r="L11691" t="s">
        <v>11802</v>
      </c>
      <c r="M11691" t="s">
        <v>6</v>
      </c>
      <c r="N11691" t="s">
        <v>97872</v>
      </c>
    </row>
    <row r="11692" spans="1:14" x14ac:dyDescent="0.25">
      <c r="A11692" t="s">
        <v>24587</v>
      </c>
      <c r="B11692" t="s">
        <v>24588</v>
      </c>
      <c r="C11692" t="s">
        <v>60147</v>
      </c>
      <c r="D11692" t="s">
        <v>60148</v>
      </c>
      <c r="E11692" t="s">
        <v>28850</v>
      </c>
      <c r="F11692">
        <v>95</v>
      </c>
      <c r="G11692">
        <v>1.2</v>
      </c>
      <c r="H11692">
        <v>5</v>
      </c>
      <c r="I11692">
        <v>48.2</v>
      </c>
      <c r="J11692">
        <v>88.2</v>
      </c>
      <c r="K11692">
        <v>2.1256199999999999E-2</v>
      </c>
      <c r="L11692" t="s">
        <v>11802</v>
      </c>
      <c r="M11692" t="s">
        <v>6</v>
      </c>
      <c r="N11692" t="s">
        <v>97872</v>
      </c>
    </row>
    <row r="11693" spans="1:14" x14ac:dyDescent="0.25">
      <c r="A11693" t="s">
        <v>12491</v>
      </c>
      <c r="C11693" t="s">
        <v>60149</v>
      </c>
      <c r="D11693" t="s">
        <v>60150</v>
      </c>
      <c r="E11693" t="s">
        <v>28850</v>
      </c>
      <c r="F11693">
        <v>79</v>
      </c>
      <c r="G11693">
        <v>1.1499999999999999</v>
      </c>
      <c r="H11693">
        <v>5</v>
      </c>
      <c r="I11693">
        <v>43.2</v>
      </c>
      <c r="J11693">
        <v>88.2</v>
      </c>
      <c r="K11693">
        <v>1.9051200000000001E-2</v>
      </c>
      <c r="L11693" t="s">
        <v>11802</v>
      </c>
      <c r="M11693" t="s">
        <v>6</v>
      </c>
      <c r="N11693" t="s">
        <v>97872</v>
      </c>
    </row>
    <row r="11694" spans="1:14" x14ac:dyDescent="0.25">
      <c r="A11694" t="s">
        <v>12490</v>
      </c>
      <c r="C11694" t="s">
        <v>60151</v>
      </c>
      <c r="D11694" t="s">
        <v>60152</v>
      </c>
      <c r="E11694" t="s">
        <v>28850</v>
      </c>
      <c r="F11694">
        <v>79</v>
      </c>
      <c r="G11694">
        <v>1.1499999999999999</v>
      </c>
      <c r="H11694">
        <v>5</v>
      </c>
      <c r="I11694">
        <v>43.2</v>
      </c>
      <c r="J11694">
        <v>88.2</v>
      </c>
      <c r="K11694">
        <v>1.9051200000000001E-2</v>
      </c>
      <c r="L11694" t="s">
        <v>11802</v>
      </c>
      <c r="M11694" t="s">
        <v>6</v>
      </c>
      <c r="N11694" t="s">
        <v>97872</v>
      </c>
    </row>
    <row r="11695" spans="1:14" x14ac:dyDescent="0.25">
      <c r="A11695" t="s">
        <v>12489</v>
      </c>
      <c r="B11695" t="s">
        <v>24586</v>
      </c>
      <c r="C11695" t="s">
        <v>60153</v>
      </c>
      <c r="D11695" t="s">
        <v>60154</v>
      </c>
      <c r="E11695" t="s">
        <v>28850</v>
      </c>
      <c r="F11695">
        <v>87</v>
      </c>
      <c r="G11695">
        <v>1.1499999999999999</v>
      </c>
      <c r="H11695">
        <v>5</v>
      </c>
      <c r="I11695">
        <v>43.2</v>
      </c>
      <c r="J11695">
        <v>88.2</v>
      </c>
      <c r="K11695">
        <v>1.9051200000000001E-2</v>
      </c>
      <c r="L11695" t="s">
        <v>11802</v>
      </c>
      <c r="M11695" t="s">
        <v>6</v>
      </c>
      <c r="N11695" t="s">
        <v>97872</v>
      </c>
    </row>
    <row r="11696" spans="1:14" x14ac:dyDescent="0.25">
      <c r="A11696" t="s">
        <v>12488</v>
      </c>
      <c r="C11696" t="s">
        <v>60155</v>
      </c>
      <c r="D11696" t="s">
        <v>60156</v>
      </c>
      <c r="E11696" t="s">
        <v>28850</v>
      </c>
      <c r="F11696">
        <v>79</v>
      </c>
      <c r="G11696">
        <v>1.1499999999999999</v>
      </c>
      <c r="H11696">
        <v>5</v>
      </c>
      <c r="I11696">
        <v>43.2</v>
      </c>
      <c r="J11696">
        <v>88.2</v>
      </c>
      <c r="K11696">
        <v>1.9051200000000001E-2</v>
      </c>
      <c r="L11696" t="s">
        <v>11802</v>
      </c>
      <c r="M11696" t="s">
        <v>6</v>
      </c>
      <c r="N11696" t="s">
        <v>97872</v>
      </c>
    </row>
    <row r="11697" spans="1:14" x14ac:dyDescent="0.25">
      <c r="A11697" t="s">
        <v>12487</v>
      </c>
      <c r="C11697" t="s">
        <v>60157</v>
      </c>
      <c r="D11697" t="s">
        <v>60158</v>
      </c>
      <c r="E11697" t="s">
        <v>28850</v>
      </c>
      <c r="F11697">
        <v>79</v>
      </c>
      <c r="G11697">
        <v>1.1499999999999999</v>
      </c>
      <c r="H11697">
        <v>5</v>
      </c>
      <c r="I11697">
        <v>43.2</v>
      </c>
      <c r="J11697">
        <v>88.2</v>
      </c>
      <c r="K11697">
        <v>1.9051200000000001E-2</v>
      </c>
      <c r="L11697" t="s">
        <v>11802</v>
      </c>
      <c r="M11697" t="s">
        <v>6</v>
      </c>
      <c r="N11697" t="s">
        <v>97872</v>
      </c>
    </row>
    <row r="11698" spans="1:14" x14ac:dyDescent="0.25">
      <c r="A11698" t="s">
        <v>12486</v>
      </c>
      <c r="C11698" t="s">
        <v>60159</v>
      </c>
      <c r="D11698" t="s">
        <v>60160</v>
      </c>
      <c r="E11698" t="s">
        <v>28850</v>
      </c>
      <c r="F11698">
        <v>79</v>
      </c>
      <c r="G11698">
        <v>1.1499999999999999</v>
      </c>
      <c r="H11698">
        <v>5</v>
      </c>
      <c r="I11698">
        <v>43.2</v>
      </c>
      <c r="J11698">
        <v>88.2</v>
      </c>
      <c r="K11698">
        <v>1.9051200000000001E-2</v>
      </c>
      <c r="L11698" t="s">
        <v>11802</v>
      </c>
      <c r="M11698" t="s">
        <v>6</v>
      </c>
      <c r="N11698" t="s">
        <v>97872</v>
      </c>
    </row>
    <row r="11699" spans="1:14" x14ac:dyDescent="0.25">
      <c r="A11699" t="s">
        <v>12485</v>
      </c>
      <c r="C11699" t="s">
        <v>60161</v>
      </c>
      <c r="D11699" t="s">
        <v>60162</v>
      </c>
      <c r="E11699" t="s">
        <v>28850</v>
      </c>
      <c r="F11699">
        <v>73</v>
      </c>
      <c r="G11699">
        <v>1.1000000000000001</v>
      </c>
      <c r="H11699">
        <v>5</v>
      </c>
      <c r="I11699">
        <v>38.200000000000003</v>
      </c>
      <c r="J11699">
        <v>88.2</v>
      </c>
      <c r="K11699">
        <v>1.6846199999999999E-2</v>
      </c>
      <c r="L11699" t="s">
        <v>11802</v>
      </c>
      <c r="M11699" t="s">
        <v>6</v>
      </c>
      <c r="N11699" t="s">
        <v>97872</v>
      </c>
    </row>
    <row r="11700" spans="1:14" x14ac:dyDescent="0.25">
      <c r="A11700" t="s">
        <v>12484</v>
      </c>
      <c r="C11700" t="s">
        <v>60163</v>
      </c>
      <c r="D11700" t="s">
        <v>60164</v>
      </c>
      <c r="E11700" t="s">
        <v>28850</v>
      </c>
      <c r="F11700">
        <v>73</v>
      </c>
      <c r="G11700">
        <v>1.1000000000000001</v>
      </c>
      <c r="H11700">
        <v>5</v>
      </c>
      <c r="I11700">
        <v>38.200000000000003</v>
      </c>
      <c r="J11700">
        <v>88.2</v>
      </c>
      <c r="K11700">
        <v>1.6846199999999999E-2</v>
      </c>
      <c r="L11700" t="s">
        <v>11802</v>
      </c>
      <c r="M11700" t="s">
        <v>6</v>
      </c>
      <c r="N11700" t="s">
        <v>97872</v>
      </c>
    </row>
    <row r="11701" spans="1:14" x14ac:dyDescent="0.25">
      <c r="A11701" t="s">
        <v>12483</v>
      </c>
      <c r="C11701" t="s">
        <v>60165</v>
      </c>
      <c r="D11701" t="s">
        <v>60166</v>
      </c>
      <c r="E11701" t="s">
        <v>28850</v>
      </c>
      <c r="F11701">
        <v>73</v>
      </c>
      <c r="G11701">
        <v>1.1000000000000001</v>
      </c>
      <c r="H11701">
        <v>5</v>
      </c>
      <c r="I11701">
        <v>38.200000000000003</v>
      </c>
      <c r="J11701">
        <v>88.2</v>
      </c>
      <c r="K11701">
        <v>1.6846199999999999E-2</v>
      </c>
      <c r="L11701" t="s">
        <v>11802</v>
      </c>
      <c r="M11701" t="s">
        <v>6</v>
      </c>
      <c r="N11701" t="s">
        <v>97872</v>
      </c>
    </row>
    <row r="11702" spans="1:14" x14ac:dyDescent="0.25">
      <c r="A11702" t="s">
        <v>12482</v>
      </c>
      <c r="B11702" t="s">
        <v>24585</v>
      </c>
      <c r="C11702" t="s">
        <v>60167</v>
      </c>
      <c r="D11702" t="s">
        <v>60168</v>
      </c>
      <c r="E11702" t="s">
        <v>28850</v>
      </c>
      <c r="F11702">
        <v>80</v>
      </c>
      <c r="G11702">
        <v>1.1000000000000001</v>
      </c>
      <c r="H11702">
        <v>5</v>
      </c>
      <c r="I11702">
        <v>38.200000000000003</v>
      </c>
      <c r="J11702">
        <v>88.2</v>
      </c>
      <c r="K11702">
        <v>1.6846199999999999E-2</v>
      </c>
      <c r="L11702" t="s">
        <v>11802</v>
      </c>
      <c r="M11702" t="s">
        <v>6</v>
      </c>
      <c r="N11702" t="s">
        <v>97872</v>
      </c>
    </row>
    <row r="11703" spans="1:14" x14ac:dyDescent="0.25">
      <c r="A11703" t="s">
        <v>12481</v>
      </c>
      <c r="C11703" t="s">
        <v>60169</v>
      </c>
      <c r="D11703" t="s">
        <v>60170</v>
      </c>
      <c r="E11703" t="s">
        <v>28850</v>
      </c>
      <c r="F11703">
        <v>73</v>
      </c>
      <c r="G11703">
        <v>1.1000000000000001</v>
      </c>
      <c r="H11703">
        <v>5</v>
      </c>
      <c r="I11703">
        <v>38.200000000000003</v>
      </c>
      <c r="J11703">
        <v>88.2</v>
      </c>
      <c r="K11703">
        <v>1.6846199999999999E-2</v>
      </c>
      <c r="L11703" t="s">
        <v>11802</v>
      </c>
      <c r="M11703" t="s">
        <v>6</v>
      </c>
      <c r="N11703" t="s">
        <v>97872</v>
      </c>
    </row>
    <row r="11704" spans="1:14" x14ac:dyDescent="0.25">
      <c r="A11704" t="s">
        <v>12480</v>
      </c>
      <c r="B11704" t="s">
        <v>24584</v>
      </c>
      <c r="C11704" t="s">
        <v>60171</v>
      </c>
      <c r="D11704" t="s">
        <v>60172</v>
      </c>
      <c r="E11704" t="s">
        <v>28850</v>
      </c>
      <c r="F11704">
        <v>80</v>
      </c>
      <c r="G11704">
        <v>1.1000000000000001</v>
      </c>
      <c r="H11704">
        <v>5</v>
      </c>
      <c r="I11704">
        <v>38.200000000000003</v>
      </c>
      <c r="J11704">
        <v>88.2</v>
      </c>
      <c r="K11704">
        <v>1.6846199999999999E-2</v>
      </c>
      <c r="L11704" t="s">
        <v>11802</v>
      </c>
      <c r="M11704" t="s">
        <v>6</v>
      </c>
      <c r="N11704" t="s">
        <v>97872</v>
      </c>
    </row>
    <row r="11705" spans="1:14" x14ac:dyDescent="0.25">
      <c r="A11705" t="s">
        <v>12479</v>
      </c>
      <c r="C11705" t="s">
        <v>60173</v>
      </c>
      <c r="D11705" t="s">
        <v>60174</v>
      </c>
      <c r="E11705" t="s">
        <v>28850</v>
      </c>
      <c r="F11705">
        <v>62</v>
      </c>
      <c r="G11705">
        <v>1.05</v>
      </c>
      <c r="H11705">
        <v>5</v>
      </c>
      <c r="I11705">
        <v>33.200000000000003</v>
      </c>
      <c r="J11705">
        <v>88.2</v>
      </c>
      <c r="K11705">
        <v>1.46412E-2</v>
      </c>
      <c r="L11705" t="s">
        <v>11802</v>
      </c>
      <c r="M11705" t="s">
        <v>6</v>
      </c>
      <c r="N11705" t="s">
        <v>97872</v>
      </c>
    </row>
    <row r="11706" spans="1:14" x14ac:dyDescent="0.25">
      <c r="A11706" t="s">
        <v>12478</v>
      </c>
      <c r="C11706" t="s">
        <v>60175</v>
      </c>
      <c r="D11706" t="s">
        <v>60176</v>
      </c>
      <c r="E11706" t="s">
        <v>28850</v>
      </c>
      <c r="F11706">
        <v>62</v>
      </c>
      <c r="G11706">
        <v>1.05</v>
      </c>
      <c r="H11706">
        <v>5</v>
      </c>
      <c r="I11706">
        <v>33.200000000000003</v>
      </c>
      <c r="J11706">
        <v>88.2</v>
      </c>
      <c r="K11706">
        <v>1.46412E-2</v>
      </c>
      <c r="L11706" t="s">
        <v>11802</v>
      </c>
      <c r="M11706" t="s">
        <v>6</v>
      </c>
      <c r="N11706" t="s">
        <v>97872</v>
      </c>
    </row>
    <row r="11707" spans="1:14" x14ac:dyDescent="0.25">
      <c r="A11707" t="s">
        <v>12477</v>
      </c>
      <c r="B11707" t="s">
        <v>24583</v>
      </c>
      <c r="C11707" t="s">
        <v>60177</v>
      </c>
      <c r="D11707" t="s">
        <v>60178</v>
      </c>
      <c r="E11707" t="s">
        <v>28850</v>
      </c>
      <c r="F11707">
        <v>68</v>
      </c>
      <c r="G11707">
        <v>1.05</v>
      </c>
      <c r="H11707">
        <v>5</v>
      </c>
      <c r="I11707">
        <v>33.200000000000003</v>
      </c>
      <c r="J11707">
        <v>88.2</v>
      </c>
      <c r="K11707">
        <v>1.46412E-2</v>
      </c>
      <c r="L11707" t="s">
        <v>11802</v>
      </c>
      <c r="M11707" t="s">
        <v>6</v>
      </c>
      <c r="N11707" t="s">
        <v>97872</v>
      </c>
    </row>
    <row r="11708" spans="1:14" x14ac:dyDescent="0.25">
      <c r="A11708" t="s">
        <v>12476</v>
      </c>
      <c r="C11708" t="s">
        <v>60179</v>
      </c>
      <c r="D11708" t="s">
        <v>60180</v>
      </c>
      <c r="E11708" t="s">
        <v>28850</v>
      </c>
      <c r="F11708">
        <v>62</v>
      </c>
      <c r="G11708">
        <v>1.05</v>
      </c>
      <c r="H11708">
        <v>5</v>
      </c>
      <c r="I11708">
        <v>33.200000000000003</v>
      </c>
      <c r="J11708">
        <v>88.2</v>
      </c>
      <c r="K11708">
        <v>1.46412E-2</v>
      </c>
      <c r="L11708" t="s">
        <v>11802</v>
      </c>
      <c r="M11708" t="s">
        <v>6</v>
      </c>
      <c r="N11708" t="s">
        <v>97872</v>
      </c>
    </row>
    <row r="11709" spans="1:14" x14ac:dyDescent="0.25">
      <c r="A11709" t="s">
        <v>12475</v>
      </c>
      <c r="C11709" t="s">
        <v>60181</v>
      </c>
      <c r="D11709" t="s">
        <v>60182</v>
      </c>
      <c r="E11709" t="s">
        <v>28850</v>
      </c>
      <c r="F11709">
        <v>62</v>
      </c>
      <c r="G11709">
        <v>1.05</v>
      </c>
      <c r="H11709">
        <v>5</v>
      </c>
      <c r="I11709">
        <v>33.200000000000003</v>
      </c>
      <c r="J11709">
        <v>88.2</v>
      </c>
      <c r="K11709">
        <v>1.46412E-2</v>
      </c>
      <c r="L11709" t="s">
        <v>11802</v>
      </c>
      <c r="M11709" t="s">
        <v>6</v>
      </c>
      <c r="N11709" t="s">
        <v>97872</v>
      </c>
    </row>
    <row r="11710" spans="1:14" x14ac:dyDescent="0.25">
      <c r="A11710" t="s">
        <v>12474</v>
      </c>
      <c r="C11710" t="s">
        <v>60183</v>
      </c>
      <c r="D11710" t="s">
        <v>60184</v>
      </c>
      <c r="E11710" t="s">
        <v>28850</v>
      </c>
      <c r="F11710">
        <v>62</v>
      </c>
      <c r="G11710">
        <v>1.05</v>
      </c>
      <c r="H11710">
        <v>5</v>
      </c>
      <c r="I11710">
        <v>33.200000000000003</v>
      </c>
      <c r="J11710">
        <v>88.2</v>
      </c>
      <c r="K11710">
        <v>1.46412E-2</v>
      </c>
      <c r="L11710" t="s">
        <v>11802</v>
      </c>
      <c r="M11710" t="s">
        <v>6</v>
      </c>
      <c r="N11710" t="s">
        <v>97872</v>
      </c>
    </row>
    <row r="11711" spans="1:14" x14ac:dyDescent="0.25">
      <c r="A11711" t="s">
        <v>12473</v>
      </c>
      <c r="C11711" t="s">
        <v>60185</v>
      </c>
      <c r="D11711" t="s">
        <v>60186</v>
      </c>
      <c r="E11711" t="s">
        <v>28850</v>
      </c>
      <c r="F11711">
        <v>55</v>
      </c>
      <c r="G11711">
        <v>1</v>
      </c>
      <c r="H11711">
        <v>5</v>
      </c>
      <c r="I11711">
        <v>28.2</v>
      </c>
      <c r="J11711">
        <v>88.2</v>
      </c>
      <c r="K11711">
        <v>1.24362E-2</v>
      </c>
      <c r="L11711" t="s">
        <v>11802</v>
      </c>
      <c r="M11711" t="s">
        <v>6</v>
      </c>
      <c r="N11711" t="s">
        <v>97872</v>
      </c>
    </row>
    <row r="11712" spans="1:14" x14ac:dyDescent="0.25">
      <c r="A11712" t="s">
        <v>12472</v>
      </c>
      <c r="C11712" t="s">
        <v>60187</v>
      </c>
      <c r="D11712" t="s">
        <v>60188</v>
      </c>
      <c r="E11712" t="s">
        <v>28850</v>
      </c>
      <c r="F11712">
        <v>55</v>
      </c>
      <c r="G11712">
        <v>1</v>
      </c>
      <c r="H11712">
        <v>5</v>
      </c>
      <c r="I11712">
        <v>28.2</v>
      </c>
      <c r="J11712">
        <v>88.2</v>
      </c>
      <c r="K11712">
        <v>1.24362E-2</v>
      </c>
      <c r="L11712" t="s">
        <v>11802</v>
      </c>
      <c r="M11712" t="s">
        <v>6</v>
      </c>
      <c r="N11712" t="s">
        <v>97872</v>
      </c>
    </row>
    <row r="11713" spans="1:14" x14ac:dyDescent="0.25">
      <c r="A11713" t="s">
        <v>12471</v>
      </c>
      <c r="B11713" t="s">
        <v>24582</v>
      </c>
      <c r="C11713" t="s">
        <v>60189</v>
      </c>
      <c r="D11713" t="s">
        <v>60190</v>
      </c>
      <c r="E11713" t="s">
        <v>28850</v>
      </c>
      <c r="F11713">
        <v>61</v>
      </c>
      <c r="G11713">
        <v>1</v>
      </c>
      <c r="H11713">
        <v>5</v>
      </c>
      <c r="I11713">
        <v>28.2</v>
      </c>
      <c r="J11713">
        <v>88.2</v>
      </c>
      <c r="K11713">
        <v>1.24362E-2</v>
      </c>
      <c r="L11713" t="s">
        <v>11802</v>
      </c>
      <c r="M11713" t="s">
        <v>6</v>
      </c>
      <c r="N11713" t="s">
        <v>97872</v>
      </c>
    </row>
    <row r="11714" spans="1:14" x14ac:dyDescent="0.25">
      <c r="A11714" t="s">
        <v>12470</v>
      </c>
      <c r="C11714" t="s">
        <v>60191</v>
      </c>
      <c r="D11714" t="s">
        <v>60192</v>
      </c>
      <c r="E11714" t="s">
        <v>28850</v>
      </c>
      <c r="F11714">
        <v>55</v>
      </c>
      <c r="G11714">
        <v>1</v>
      </c>
      <c r="H11714">
        <v>5</v>
      </c>
      <c r="I11714">
        <v>28.2</v>
      </c>
      <c r="J11714">
        <v>88.2</v>
      </c>
      <c r="K11714">
        <v>1.24362E-2</v>
      </c>
      <c r="L11714" t="s">
        <v>11802</v>
      </c>
      <c r="M11714" t="s">
        <v>6</v>
      </c>
      <c r="N11714" t="s">
        <v>97872</v>
      </c>
    </row>
    <row r="11715" spans="1:14" x14ac:dyDescent="0.25">
      <c r="A11715" t="s">
        <v>12469</v>
      </c>
      <c r="B11715" t="s">
        <v>24581</v>
      </c>
      <c r="C11715" t="s">
        <v>60193</v>
      </c>
      <c r="D11715" t="s">
        <v>60194</v>
      </c>
      <c r="E11715" t="s">
        <v>28850</v>
      </c>
      <c r="F11715">
        <v>61</v>
      </c>
      <c r="G11715">
        <v>1</v>
      </c>
      <c r="H11715">
        <v>5</v>
      </c>
      <c r="I11715">
        <v>28.2</v>
      </c>
      <c r="J11715">
        <v>88.2</v>
      </c>
      <c r="K11715">
        <v>1.24362E-2</v>
      </c>
      <c r="L11715" t="s">
        <v>11802</v>
      </c>
      <c r="M11715" t="s">
        <v>6</v>
      </c>
      <c r="N11715" t="s">
        <v>97872</v>
      </c>
    </row>
    <row r="11716" spans="1:14" x14ac:dyDescent="0.25">
      <c r="A11716" t="s">
        <v>12468</v>
      </c>
      <c r="B11716" t="s">
        <v>24580</v>
      </c>
      <c r="C11716" t="s">
        <v>60195</v>
      </c>
      <c r="D11716" t="s">
        <v>60196</v>
      </c>
      <c r="E11716" t="s">
        <v>28850</v>
      </c>
      <c r="F11716">
        <v>61</v>
      </c>
      <c r="G11716">
        <v>1</v>
      </c>
      <c r="H11716">
        <v>5</v>
      </c>
      <c r="I11716">
        <v>28.2</v>
      </c>
      <c r="J11716">
        <v>88.2</v>
      </c>
      <c r="K11716">
        <v>1.24362E-2</v>
      </c>
      <c r="L11716" t="s">
        <v>11802</v>
      </c>
      <c r="M11716" t="s">
        <v>6</v>
      </c>
      <c r="N11716" t="s">
        <v>97872</v>
      </c>
    </row>
    <row r="11717" spans="1:14" x14ac:dyDescent="0.25">
      <c r="A11717" t="s">
        <v>12467</v>
      </c>
      <c r="B11717" t="s">
        <v>24579</v>
      </c>
      <c r="C11717" t="s">
        <v>60197</v>
      </c>
      <c r="D11717" t="s">
        <v>60198</v>
      </c>
      <c r="E11717" t="s">
        <v>28850</v>
      </c>
      <c r="F11717">
        <v>42</v>
      </c>
      <c r="G11717">
        <v>0.95</v>
      </c>
      <c r="H11717">
        <v>5</v>
      </c>
      <c r="I11717">
        <v>23.2</v>
      </c>
      <c r="J11717">
        <v>88.2</v>
      </c>
      <c r="K11717">
        <v>1.0231199999999999E-2</v>
      </c>
      <c r="L11717" t="s">
        <v>11802</v>
      </c>
      <c r="M11717" t="s">
        <v>6</v>
      </c>
      <c r="N11717" t="s">
        <v>97872</v>
      </c>
    </row>
    <row r="11718" spans="1:14" x14ac:dyDescent="0.25">
      <c r="A11718" t="s">
        <v>12466</v>
      </c>
      <c r="C11718" t="s">
        <v>60199</v>
      </c>
      <c r="D11718" t="s">
        <v>60200</v>
      </c>
      <c r="E11718" t="s">
        <v>28850</v>
      </c>
      <c r="F11718">
        <v>39</v>
      </c>
      <c r="G11718">
        <v>0.95</v>
      </c>
      <c r="H11718">
        <v>5</v>
      </c>
      <c r="I11718">
        <v>23.2</v>
      </c>
      <c r="J11718">
        <v>88.2</v>
      </c>
      <c r="K11718">
        <v>1.0231199999999999E-2</v>
      </c>
      <c r="L11718" t="s">
        <v>11802</v>
      </c>
      <c r="M11718" t="s">
        <v>6</v>
      </c>
      <c r="N11718" t="s">
        <v>97872</v>
      </c>
    </row>
    <row r="11719" spans="1:14" x14ac:dyDescent="0.25">
      <c r="A11719" t="s">
        <v>12465</v>
      </c>
      <c r="B11719" t="s">
        <v>24578</v>
      </c>
      <c r="C11719" t="s">
        <v>60201</v>
      </c>
      <c r="D11719" t="s">
        <v>60202</v>
      </c>
      <c r="E11719" t="s">
        <v>28850</v>
      </c>
      <c r="F11719">
        <v>42</v>
      </c>
      <c r="G11719">
        <v>0.95</v>
      </c>
      <c r="H11719">
        <v>5</v>
      </c>
      <c r="I11719">
        <v>23.2</v>
      </c>
      <c r="J11719">
        <v>88.2</v>
      </c>
      <c r="K11719">
        <v>1.0231199999999999E-2</v>
      </c>
      <c r="L11719" t="s">
        <v>11802</v>
      </c>
      <c r="M11719" t="s">
        <v>6</v>
      </c>
      <c r="N11719" t="s">
        <v>97872</v>
      </c>
    </row>
    <row r="11720" spans="1:14" x14ac:dyDescent="0.25">
      <c r="A11720" t="s">
        <v>12464</v>
      </c>
      <c r="C11720" t="s">
        <v>60203</v>
      </c>
      <c r="D11720" t="s">
        <v>60204</v>
      </c>
      <c r="E11720" t="s">
        <v>28850</v>
      </c>
      <c r="F11720">
        <v>39</v>
      </c>
      <c r="G11720">
        <v>0.95</v>
      </c>
      <c r="H11720">
        <v>5</v>
      </c>
      <c r="I11720">
        <v>23.2</v>
      </c>
      <c r="J11720">
        <v>88.2</v>
      </c>
      <c r="K11720">
        <v>1.0231199999999999E-2</v>
      </c>
      <c r="L11720" t="s">
        <v>11802</v>
      </c>
      <c r="M11720" t="s">
        <v>6</v>
      </c>
      <c r="N11720" t="s">
        <v>97872</v>
      </c>
    </row>
    <row r="11721" spans="1:14" x14ac:dyDescent="0.25">
      <c r="A11721" t="s">
        <v>12463</v>
      </c>
      <c r="C11721" t="s">
        <v>60205</v>
      </c>
      <c r="D11721" t="s">
        <v>60206</v>
      </c>
      <c r="E11721" t="s">
        <v>28850</v>
      </c>
      <c r="F11721">
        <v>39</v>
      </c>
      <c r="G11721">
        <v>0.95</v>
      </c>
      <c r="H11721">
        <v>5</v>
      </c>
      <c r="I11721">
        <v>23.2</v>
      </c>
      <c r="J11721">
        <v>88.2</v>
      </c>
      <c r="K11721">
        <v>1.0231199999999999E-2</v>
      </c>
      <c r="L11721" t="s">
        <v>11802</v>
      </c>
      <c r="M11721" t="s">
        <v>6</v>
      </c>
      <c r="N11721" t="s">
        <v>97872</v>
      </c>
    </row>
    <row r="11722" spans="1:14" x14ac:dyDescent="0.25">
      <c r="A11722" t="s">
        <v>12462</v>
      </c>
      <c r="B11722" t="s">
        <v>24577</v>
      </c>
      <c r="C11722" t="s">
        <v>60207</v>
      </c>
      <c r="D11722" t="s">
        <v>60208</v>
      </c>
      <c r="E11722" t="s">
        <v>28850</v>
      </c>
      <c r="F11722">
        <v>42</v>
      </c>
      <c r="G11722">
        <v>0.95</v>
      </c>
      <c r="H11722">
        <v>5</v>
      </c>
      <c r="I11722">
        <v>23.2</v>
      </c>
      <c r="J11722">
        <v>88.2</v>
      </c>
      <c r="K11722">
        <v>1.0231199999999999E-2</v>
      </c>
      <c r="L11722" t="s">
        <v>11802</v>
      </c>
      <c r="M11722" t="s">
        <v>6</v>
      </c>
      <c r="N11722" t="s">
        <v>97872</v>
      </c>
    </row>
    <row r="11723" spans="1:14" x14ac:dyDescent="0.25">
      <c r="A11723" t="s">
        <v>12461</v>
      </c>
      <c r="B11723" t="s">
        <v>24576</v>
      </c>
      <c r="C11723" t="s">
        <v>60209</v>
      </c>
      <c r="D11723" t="s">
        <v>60210</v>
      </c>
      <c r="E11723" t="s">
        <v>28850</v>
      </c>
      <c r="F11723">
        <v>34</v>
      </c>
      <c r="G11723">
        <v>0.9</v>
      </c>
      <c r="H11723">
        <v>5</v>
      </c>
      <c r="I11723">
        <v>18.2</v>
      </c>
      <c r="J11723">
        <v>88.2</v>
      </c>
      <c r="K11723">
        <v>8.0262000000000007E-3</v>
      </c>
      <c r="L11723" t="s">
        <v>11802</v>
      </c>
      <c r="M11723" t="s">
        <v>6</v>
      </c>
      <c r="N11723" t="s">
        <v>97872</v>
      </c>
    </row>
    <row r="11724" spans="1:14" x14ac:dyDescent="0.25">
      <c r="A11724" t="s">
        <v>12460</v>
      </c>
      <c r="C11724" t="s">
        <v>60211</v>
      </c>
      <c r="D11724" t="s">
        <v>60212</v>
      </c>
      <c r="E11724" t="s">
        <v>28850</v>
      </c>
      <c r="F11724">
        <v>31</v>
      </c>
      <c r="G11724">
        <v>0.9</v>
      </c>
      <c r="H11724">
        <v>5</v>
      </c>
      <c r="I11724">
        <v>18.2</v>
      </c>
      <c r="J11724">
        <v>88.2</v>
      </c>
      <c r="K11724">
        <v>8.0262000000000007E-3</v>
      </c>
      <c r="L11724" t="s">
        <v>11802</v>
      </c>
      <c r="M11724" t="s">
        <v>6</v>
      </c>
      <c r="N11724" t="s">
        <v>97872</v>
      </c>
    </row>
    <row r="11725" spans="1:14" x14ac:dyDescent="0.25">
      <c r="A11725" t="s">
        <v>12459</v>
      </c>
      <c r="B11725" t="s">
        <v>24575</v>
      </c>
      <c r="C11725" t="s">
        <v>60213</v>
      </c>
      <c r="D11725" t="s">
        <v>60214</v>
      </c>
      <c r="E11725" t="s">
        <v>28850</v>
      </c>
      <c r="F11725">
        <v>34</v>
      </c>
      <c r="G11725">
        <v>0.9</v>
      </c>
      <c r="H11725">
        <v>5</v>
      </c>
      <c r="I11725">
        <v>18.2</v>
      </c>
      <c r="J11725">
        <v>88.2</v>
      </c>
      <c r="K11725">
        <v>8.0262000000000007E-3</v>
      </c>
      <c r="L11725" t="s">
        <v>11802</v>
      </c>
      <c r="M11725" t="s">
        <v>6</v>
      </c>
      <c r="N11725" t="s">
        <v>97872</v>
      </c>
    </row>
    <row r="11726" spans="1:14" x14ac:dyDescent="0.25">
      <c r="A11726" t="s">
        <v>12458</v>
      </c>
      <c r="C11726" t="s">
        <v>60215</v>
      </c>
      <c r="D11726" t="s">
        <v>60216</v>
      </c>
      <c r="E11726" t="s">
        <v>28850</v>
      </c>
      <c r="F11726">
        <v>31</v>
      </c>
      <c r="G11726">
        <v>0.9</v>
      </c>
      <c r="H11726">
        <v>5</v>
      </c>
      <c r="I11726">
        <v>18.2</v>
      </c>
      <c r="J11726">
        <v>88.2</v>
      </c>
      <c r="K11726">
        <v>8.0262000000000007E-3</v>
      </c>
      <c r="L11726" t="s">
        <v>11802</v>
      </c>
      <c r="M11726" t="s">
        <v>6</v>
      </c>
      <c r="N11726" t="s">
        <v>97872</v>
      </c>
    </row>
    <row r="11727" spans="1:14" x14ac:dyDescent="0.25">
      <c r="A11727" t="s">
        <v>12457</v>
      </c>
      <c r="C11727" t="s">
        <v>60217</v>
      </c>
      <c r="D11727" t="s">
        <v>60218</v>
      </c>
      <c r="E11727" t="s">
        <v>28850</v>
      </c>
      <c r="F11727">
        <v>31</v>
      </c>
      <c r="G11727">
        <v>0.9</v>
      </c>
      <c r="H11727">
        <v>5</v>
      </c>
      <c r="I11727">
        <v>18.2</v>
      </c>
      <c r="J11727">
        <v>88.2</v>
      </c>
      <c r="K11727">
        <v>8.0262000000000007E-3</v>
      </c>
      <c r="L11727" t="s">
        <v>11802</v>
      </c>
      <c r="M11727" t="s">
        <v>6</v>
      </c>
      <c r="N11727" t="s">
        <v>97872</v>
      </c>
    </row>
    <row r="11728" spans="1:14" x14ac:dyDescent="0.25">
      <c r="A11728" t="s">
        <v>12456</v>
      </c>
      <c r="B11728" t="s">
        <v>24574</v>
      </c>
      <c r="C11728" t="s">
        <v>60219</v>
      </c>
      <c r="D11728" t="s">
        <v>60220</v>
      </c>
      <c r="E11728" t="s">
        <v>28850</v>
      </c>
      <c r="F11728">
        <v>34</v>
      </c>
      <c r="G11728">
        <v>0.9</v>
      </c>
      <c r="H11728">
        <v>5</v>
      </c>
      <c r="I11728">
        <v>18.2</v>
      </c>
      <c r="J11728">
        <v>88.2</v>
      </c>
      <c r="K11728">
        <v>8.0262000000000007E-3</v>
      </c>
      <c r="L11728" t="s">
        <v>11802</v>
      </c>
      <c r="M11728" t="s">
        <v>6</v>
      </c>
      <c r="N11728" t="s">
        <v>97872</v>
      </c>
    </row>
    <row r="11729" spans="1:14" x14ac:dyDescent="0.25">
      <c r="A11729" t="s">
        <v>12455</v>
      </c>
      <c r="C11729" t="s">
        <v>60221</v>
      </c>
      <c r="D11729" t="s">
        <v>60222</v>
      </c>
      <c r="E11729" t="s">
        <v>28850</v>
      </c>
      <c r="F11729">
        <v>26</v>
      </c>
      <c r="G11729">
        <v>0.85</v>
      </c>
      <c r="H11729">
        <v>5</v>
      </c>
      <c r="I11729">
        <v>13.2</v>
      </c>
      <c r="J11729">
        <v>88.2</v>
      </c>
      <c r="K11729">
        <v>5.8212000000000003E-3</v>
      </c>
      <c r="L11729" t="s">
        <v>11802</v>
      </c>
      <c r="M11729" t="s">
        <v>6</v>
      </c>
      <c r="N11729" t="s">
        <v>97872</v>
      </c>
    </row>
    <row r="11730" spans="1:14" x14ac:dyDescent="0.25">
      <c r="A11730" t="s">
        <v>12454</v>
      </c>
      <c r="B11730" t="s">
        <v>24573</v>
      </c>
      <c r="C11730" t="s">
        <v>60223</v>
      </c>
      <c r="D11730" t="s">
        <v>60224</v>
      </c>
      <c r="E11730" t="s">
        <v>28850</v>
      </c>
      <c r="F11730">
        <v>29</v>
      </c>
      <c r="G11730">
        <v>0.85</v>
      </c>
      <c r="H11730">
        <v>5</v>
      </c>
      <c r="I11730">
        <v>13.2</v>
      </c>
      <c r="J11730">
        <v>88.2</v>
      </c>
      <c r="K11730">
        <v>5.8212000000000003E-3</v>
      </c>
      <c r="L11730" t="s">
        <v>11802</v>
      </c>
      <c r="M11730" t="s">
        <v>6</v>
      </c>
      <c r="N11730" t="s">
        <v>97872</v>
      </c>
    </row>
    <row r="11731" spans="1:14" x14ac:dyDescent="0.25">
      <c r="A11731" t="s">
        <v>12453</v>
      </c>
      <c r="B11731" t="s">
        <v>24572</v>
      </c>
      <c r="C11731" t="s">
        <v>60225</v>
      </c>
      <c r="D11731" t="s">
        <v>60226</v>
      </c>
      <c r="E11731" t="s">
        <v>28850</v>
      </c>
      <c r="F11731">
        <v>29</v>
      </c>
      <c r="G11731">
        <v>0.85</v>
      </c>
      <c r="H11731">
        <v>5</v>
      </c>
      <c r="I11731">
        <v>13.2</v>
      </c>
      <c r="J11731">
        <v>88.2</v>
      </c>
      <c r="K11731">
        <v>5.8212000000000003E-3</v>
      </c>
      <c r="L11731" t="s">
        <v>11802</v>
      </c>
      <c r="M11731" t="s">
        <v>6</v>
      </c>
      <c r="N11731" t="s">
        <v>97872</v>
      </c>
    </row>
    <row r="11732" spans="1:14" x14ac:dyDescent="0.25">
      <c r="A11732" t="s">
        <v>12452</v>
      </c>
      <c r="C11732" t="s">
        <v>60227</v>
      </c>
      <c r="D11732" t="s">
        <v>60228</v>
      </c>
      <c r="E11732" t="s">
        <v>28850</v>
      </c>
      <c r="F11732">
        <v>26</v>
      </c>
      <c r="G11732">
        <v>0.85</v>
      </c>
      <c r="H11732">
        <v>5</v>
      </c>
      <c r="I11732">
        <v>13.2</v>
      </c>
      <c r="J11732">
        <v>88.2</v>
      </c>
      <c r="K11732">
        <v>5.8212000000000003E-3</v>
      </c>
      <c r="L11732" t="s">
        <v>11802</v>
      </c>
      <c r="M11732" t="s">
        <v>6</v>
      </c>
      <c r="N11732" t="s">
        <v>97872</v>
      </c>
    </row>
    <row r="11733" spans="1:14" x14ac:dyDescent="0.25">
      <c r="A11733" t="s">
        <v>12451</v>
      </c>
      <c r="C11733" t="s">
        <v>60229</v>
      </c>
      <c r="D11733" t="s">
        <v>60230</v>
      </c>
      <c r="E11733" t="s">
        <v>28850</v>
      </c>
      <c r="F11733">
        <v>26</v>
      </c>
      <c r="G11733">
        <v>0.85</v>
      </c>
      <c r="H11733">
        <v>5</v>
      </c>
      <c r="I11733">
        <v>13.2</v>
      </c>
      <c r="J11733">
        <v>88.2</v>
      </c>
      <c r="K11733">
        <v>5.8212000000000003E-3</v>
      </c>
      <c r="L11733" t="s">
        <v>11802</v>
      </c>
      <c r="M11733" t="s">
        <v>6</v>
      </c>
      <c r="N11733" t="s">
        <v>97872</v>
      </c>
    </row>
    <row r="11734" spans="1:14" x14ac:dyDescent="0.25">
      <c r="A11734" t="s">
        <v>12450</v>
      </c>
      <c r="B11734" t="s">
        <v>24571</v>
      </c>
      <c r="C11734" t="s">
        <v>60231</v>
      </c>
      <c r="D11734" t="s">
        <v>60232</v>
      </c>
      <c r="E11734" t="s">
        <v>28850</v>
      </c>
      <c r="F11734">
        <v>29</v>
      </c>
      <c r="G11734">
        <v>0.85</v>
      </c>
      <c r="H11734">
        <v>5</v>
      </c>
      <c r="I11734">
        <v>13.2</v>
      </c>
      <c r="J11734">
        <v>88.2</v>
      </c>
      <c r="K11734">
        <v>5.8212000000000003E-3</v>
      </c>
      <c r="L11734" t="s">
        <v>11802</v>
      </c>
      <c r="M11734" t="s">
        <v>6</v>
      </c>
      <c r="N11734" t="s">
        <v>97872</v>
      </c>
    </row>
    <row r="11735" spans="1:14" x14ac:dyDescent="0.25">
      <c r="A11735" t="s">
        <v>24569</v>
      </c>
      <c r="B11735" t="s">
        <v>24570</v>
      </c>
      <c r="C11735" t="s">
        <v>60233</v>
      </c>
      <c r="D11735" t="s">
        <v>60234</v>
      </c>
      <c r="E11735" t="s">
        <v>28850</v>
      </c>
      <c r="F11735">
        <v>114</v>
      </c>
      <c r="G11735">
        <v>1.3</v>
      </c>
      <c r="H11735">
        <v>5</v>
      </c>
      <c r="I11735">
        <v>63.2</v>
      </c>
      <c r="J11735">
        <v>83.2</v>
      </c>
      <c r="K11735">
        <v>2.6291200000000001E-2</v>
      </c>
      <c r="L11735" t="s">
        <v>11802</v>
      </c>
      <c r="M11735" t="s">
        <v>6</v>
      </c>
      <c r="N11735" t="s">
        <v>97872</v>
      </c>
    </row>
    <row r="11736" spans="1:14" x14ac:dyDescent="0.25">
      <c r="A11736" t="s">
        <v>24567</v>
      </c>
      <c r="B11736" t="s">
        <v>24568</v>
      </c>
      <c r="C11736" t="s">
        <v>60235</v>
      </c>
      <c r="D11736" t="s">
        <v>60236</v>
      </c>
      <c r="E11736" t="s">
        <v>28850</v>
      </c>
      <c r="F11736">
        <v>114</v>
      </c>
      <c r="G11736">
        <v>1.3</v>
      </c>
      <c r="H11736">
        <v>5</v>
      </c>
      <c r="I11736">
        <v>63.2</v>
      </c>
      <c r="J11736">
        <v>83.2</v>
      </c>
      <c r="K11736">
        <v>2.6291200000000001E-2</v>
      </c>
      <c r="L11736" t="s">
        <v>11802</v>
      </c>
      <c r="M11736" t="s">
        <v>6</v>
      </c>
      <c r="N11736" t="s">
        <v>97872</v>
      </c>
    </row>
    <row r="11737" spans="1:14" x14ac:dyDescent="0.25">
      <c r="A11737" t="s">
        <v>24565</v>
      </c>
      <c r="B11737" t="s">
        <v>24566</v>
      </c>
      <c r="C11737" t="s">
        <v>60237</v>
      </c>
      <c r="D11737" t="s">
        <v>60238</v>
      </c>
      <c r="E11737" t="s">
        <v>28850</v>
      </c>
      <c r="F11737">
        <v>114</v>
      </c>
      <c r="G11737">
        <v>1.3</v>
      </c>
      <c r="H11737">
        <v>5</v>
      </c>
      <c r="I11737">
        <v>63.2</v>
      </c>
      <c r="J11737">
        <v>83.2</v>
      </c>
      <c r="K11737">
        <v>2.6291200000000001E-2</v>
      </c>
      <c r="L11737" t="s">
        <v>11802</v>
      </c>
      <c r="M11737" t="s">
        <v>6</v>
      </c>
      <c r="N11737" t="s">
        <v>97872</v>
      </c>
    </row>
    <row r="11738" spans="1:14" x14ac:dyDescent="0.25">
      <c r="A11738" t="s">
        <v>24564</v>
      </c>
      <c r="C11738" t="s">
        <v>60239</v>
      </c>
      <c r="D11738" t="s">
        <v>60240</v>
      </c>
      <c r="E11738" t="s">
        <v>28850</v>
      </c>
      <c r="F11738">
        <v>103</v>
      </c>
      <c r="G11738">
        <v>1.3</v>
      </c>
      <c r="H11738">
        <v>5</v>
      </c>
      <c r="I11738">
        <v>63.2</v>
      </c>
      <c r="J11738">
        <v>83.2</v>
      </c>
      <c r="K11738">
        <v>2.6291200000000001E-2</v>
      </c>
      <c r="L11738" t="s">
        <v>11802</v>
      </c>
      <c r="M11738" t="s">
        <v>6</v>
      </c>
      <c r="N11738" t="s">
        <v>97872</v>
      </c>
    </row>
    <row r="11739" spans="1:14" x14ac:dyDescent="0.25">
      <c r="A11739" t="s">
        <v>24562</v>
      </c>
      <c r="B11739" t="s">
        <v>24563</v>
      </c>
      <c r="C11739" t="s">
        <v>60241</v>
      </c>
      <c r="D11739" t="s">
        <v>60242</v>
      </c>
      <c r="E11739" t="s">
        <v>28850</v>
      </c>
      <c r="F11739">
        <v>114</v>
      </c>
      <c r="G11739">
        <v>1.3</v>
      </c>
      <c r="H11739">
        <v>5</v>
      </c>
      <c r="I11739">
        <v>63.2</v>
      </c>
      <c r="J11739">
        <v>83.2</v>
      </c>
      <c r="K11739">
        <v>2.6291200000000001E-2</v>
      </c>
      <c r="L11739" t="s">
        <v>11802</v>
      </c>
      <c r="M11739" t="s">
        <v>6</v>
      </c>
      <c r="N11739" t="s">
        <v>97872</v>
      </c>
    </row>
    <row r="11740" spans="1:14" x14ac:dyDescent="0.25">
      <c r="A11740" t="s">
        <v>24560</v>
      </c>
      <c r="B11740" t="s">
        <v>24561</v>
      </c>
      <c r="C11740" t="s">
        <v>60243</v>
      </c>
      <c r="D11740" t="s">
        <v>60244</v>
      </c>
      <c r="E11740" t="s">
        <v>28850</v>
      </c>
      <c r="F11740">
        <v>114</v>
      </c>
      <c r="G11740">
        <v>1.3</v>
      </c>
      <c r="H11740">
        <v>5</v>
      </c>
      <c r="I11740">
        <v>63.2</v>
      </c>
      <c r="J11740">
        <v>83.2</v>
      </c>
      <c r="K11740">
        <v>2.6291200000000001E-2</v>
      </c>
      <c r="L11740" t="s">
        <v>11802</v>
      </c>
      <c r="M11740" t="s">
        <v>6</v>
      </c>
      <c r="N11740" t="s">
        <v>97872</v>
      </c>
    </row>
    <row r="11741" spans="1:14" x14ac:dyDescent="0.25">
      <c r="A11741" t="s">
        <v>24556</v>
      </c>
      <c r="B11741" t="s">
        <v>24557</v>
      </c>
      <c r="C11741" t="s">
        <v>60245</v>
      </c>
      <c r="D11741" t="s">
        <v>60246</v>
      </c>
      <c r="E11741" t="s">
        <v>28850</v>
      </c>
      <c r="F11741">
        <v>96</v>
      </c>
      <c r="G11741">
        <v>1.2</v>
      </c>
      <c r="H11741">
        <v>5</v>
      </c>
      <c r="I11741">
        <v>53.2</v>
      </c>
      <c r="J11741">
        <v>83.2</v>
      </c>
      <c r="K11741">
        <v>2.21312E-2</v>
      </c>
      <c r="L11741" t="s">
        <v>11802</v>
      </c>
      <c r="M11741" t="s">
        <v>6</v>
      </c>
      <c r="N11741" t="s">
        <v>97872</v>
      </c>
    </row>
    <row r="11742" spans="1:14" x14ac:dyDescent="0.25">
      <c r="A11742" t="s">
        <v>24554</v>
      </c>
      <c r="B11742" t="s">
        <v>24555</v>
      </c>
      <c r="C11742" t="s">
        <v>60247</v>
      </c>
      <c r="D11742" t="s">
        <v>60248</v>
      </c>
      <c r="E11742" t="s">
        <v>28850</v>
      </c>
      <c r="F11742">
        <v>96</v>
      </c>
      <c r="G11742">
        <v>1.2</v>
      </c>
      <c r="H11742">
        <v>5</v>
      </c>
      <c r="I11742">
        <v>53.2</v>
      </c>
      <c r="J11742">
        <v>83.2</v>
      </c>
      <c r="K11742">
        <v>2.21312E-2</v>
      </c>
      <c r="L11742" t="s">
        <v>11802</v>
      </c>
      <c r="M11742" t="s">
        <v>6</v>
      </c>
      <c r="N11742" t="s">
        <v>97872</v>
      </c>
    </row>
    <row r="11743" spans="1:14" x14ac:dyDescent="0.25">
      <c r="A11743" t="s">
        <v>24552</v>
      </c>
      <c r="B11743" t="s">
        <v>24553</v>
      </c>
      <c r="C11743" t="s">
        <v>60249</v>
      </c>
      <c r="D11743" t="s">
        <v>60250</v>
      </c>
      <c r="E11743" t="s">
        <v>28850</v>
      </c>
      <c r="F11743">
        <v>96</v>
      </c>
      <c r="G11743">
        <v>1.2</v>
      </c>
      <c r="H11743">
        <v>5</v>
      </c>
      <c r="I11743">
        <v>53.2</v>
      </c>
      <c r="J11743">
        <v>83.2</v>
      </c>
      <c r="K11743">
        <v>2.21312E-2</v>
      </c>
      <c r="L11743" t="s">
        <v>11802</v>
      </c>
      <c r="M11743" t="s">
        <v>6</v>
      </c>
      <c r="N11743" t="s">
        <v>97872</v>
      </c>
    </row>
    <row r="11744" spans="1:14" x14ac:dyDescent="0.25">
      <c r="A11744" t="s">
        <v>24550</v>
      </c>
      <c r="B11744" t="s">
        <v>24551</v>
      </c>
      <c r="C11744" t="s">
        <v>60251</v>
      </c>
      <c r="D11744" t="s">
        <v>60252</v>
      </c>
      <c r="E11744" t="s">
        <v>28850</v>
      </c>
      <c r="F11744">
        <v>96</v>
      </c>
      <c r="G11744">
        <v>1.2</v>
      </c>
      <c r="H11744">
        <v>5</v>
      </c>
      <c r="I11744">
        <v>53.2</v>
      </c>
      <c r="J11744">
        <v>83.2</v>
      </c>
      <c r="K11744">
        <v>2.21312E-2</v>
      </c>
      <c r="L11744" t="s">
        <v>11802</v>
      </c>
      <c r="M11744" t="s">
        <v>6</v>
      </c>
      <c r="N11744" t="s">
        <v>97872</v>
      </c>
    </row>
    <row r="11745" spans="1:14" x14ac:dyDescent="0.25">
      <c r="A11745" t="s">
        <v>24548</v>
      </c>
      <c r="B11745" t="s">
        <v>24549</v>
      </c>
      <c r="C11745" t="s">
        <v>60253</v>
      </c>
      <c r="D11745" t="s">
        <v>60254</v>
      </c>
      <c r="E11745" t="s">
        <v>28850</v>
      </c>
      <c r="F11745">
        <v>96</v>
      </c>
      <c r="G11745">
        <v>1.2</v>
      </c>
      <c r="H11745">
        <v>5</v>
      </c>
      <c r="I11745">
        <v>53.2</v>
      </c>
      <c r="J11745">
        <v>83.2</v>
      </c>
      <c r="K11745">
        <v>2.21312E-2</v>
      </c>
      <c r="L11745" t="s">
        <v>11802</v>
      </c>
      <c r="M11745" t="s">
        <v>6</v>
      </c>
      <c r="N11745" t="s">
        <v>97872</v>
      </c>
    </row>
    <row r="11746" spans="1:14" x14ac:dyDescent="0.25">
      <c r="A11746" t="s">
        <v>24546</v>
      </c>
      <c r="B11746" t="s">
        <v>24547</v>
      </c>
      <c r="C11746" t="s">
        <v>60255</v>
      </c>
      <c r="D11746" t="s">
        <v>60256</v>
      </c>
      <c r="E11746" t="s">
        <v>28850</v>
      </c>
      <c r="F11746">
        <v>96</v>
      </c>
      <c r="G11746">
        <v>1.2</v>
      </c>
      <c r="H11746">
        <v>5</v>
      </c>
      <c r="I11746">
        <v>53.2</v>
      </c>
      <c r="J11746">
        <v>83.2</v>
      </c>
      <c r="K11746">
        <v>2.21312E-2</v>
      </c>
      <c r="L11746" t="s">
        <v>11802</v>
      </c>
      <c r="M11746" t="s">
        <v>6</v>
      </c>
      <c r="N11746" t="s">
        <v>97872</v>
      </c>
    </row>
    <row r="11747" spans="1:14" x14ac:dyDescent="0.25">
      <c r="A11747" t="s">
        <v>24544</v>
      </c>
      <c r="B11747" t="s">
        <v>24545</v>
      </c>
      <c r="C11747" t="s">
        <v>60257</v>
      </c>
      <c r="D11747" t="s">
        <v>60258</v>
      </c>
      <c r="E11747" t="s">
        <v>28850</v>
      </c>
      <c r="F11747">
        <v>90</v>
      </c>
      <c r="G11747">
        <v>1.1499999999999999</v>
      </c>
      <c r="H11747">
        <v>5</v>
      </c>
      <c r="I11747">
        <v>48.2</v>
      </c>
      <c r="J11747">
        <v>83.2</v>
      </c>
      <c r="K11747">
        <v>2.0051200000000002E-2</v>
      </c>
      <c r="L11747" t="s">
        <v>11802</v>
      </c>
      <c r="M11747" t="s">
        <v>6</v>
      </c>
      <c r="N11747" t="s">
        <v>97872</v>
      </c>
    </row>
    <row r="11748" spans="1:14" x14ac:dyDescent="0.25">
      <c r="A11748" t="s">
        <v>24542</v>
      </c>
      <c r="B11748" t="s">
        <v>24543</v>
      </c>
      <c r="C11748" t="s">
        <v>60259</v>
      </c>
      <c r="D11748" t="s">
        <v>60260</v>
      </c>
      <c r="E11748" t="s">
        <v>28850</v>
      </c>
      <c r="F11748">
        <v>90</v>
      </c>
      <c r="G11748">
        <v>1.1499999999999999</v>
      </c>
      <c r="H11748">
        <v>5</v>
      </c>
      <c r="I11748">
        <v>48.2</v>
      </c>
      <c r="J11748">
        <v>83.2</v>
      </c>
      <c r="K11748">
        <v>2.0051200000000002E-2</v>
      </c>
      <c r="L11748" t="s">
        <v>11802</v>
      </c>
      <c r="M11748" t="s">
        <v>6</v>
      </c>
      <c r="N11748" t="s">
        <v>97872</v>
      </c>
    </row>
    <row r="11749" spans="1:14" x14ac:dyDescent="0.25">
      <c r="A11749" t="s">
        <v>24540</v>
      </c>
      <c r="B11749" t="s">
        <v>24541</v>
      </c>
      <c r="C11749" t="s">
        <v>60261</v>
      </c>
      <c r="D11749" t="s">
        <v>60262</v>
      </c>
      <c r="E11749" t="s">
        <v>28850</v>
      </c>
      <c r="F11749">
        <v>90</v>
      </c>
      <c r="G11749">
        <v>1.1499999999999999</v>
      </c>
      <c r="H11749">
        <v>5</v>
      </c>
      <c r="I11749">
        <v>48.2</v>
      </c>
      <c r="J11749">
        <v>83.2</v>
      </c>
      <c r="K11749">
        <v>2.0051200000000002E-2</v>
      </c>
      <c r="L11749" t="s">
        <v>11802</v>
      </c>
      <c r="M11749" t="s">
        <v>6</v>
      </c>
      <c r="N11749" t="s">
        <v>97872</v>
      </c>
    </row>
    <row r="11750" spans="1:14" x14ac:dyDescent="0.25">
      <c r="A11750" t="s">
        <v>24538</v>
      </c>
      <c r="B11750" t="s">
        <v>24539</v>
      </c>
      <c r="C11750" t="s">
        <v>60263</v>
      </c>
      <c r="D11750" t="s">
        <v>60264</v>
      </c>
      <c r="E11750" t="s">
        <v>28850</v>
      </c>
      <c r="F11750">
        <v>90</v>
      </c>
      <c r="G11750">
        <v>1.1499999999999999</v>
      </c>
      <c r="H11750">
        <v>5</v>
      </c>
      <c r="I11750">
        <v>48.2</v>
      </c>
      <c r="J11750">
        <v>83.2</v>
      </c>
      <c r="K11750">
        <v>2.0051200000000002E-2</v>
      </c>
      <c r="L11750" t="s">
        <v>11802</v>
      </c>
      <c r="M11750" t="s">
        <v>6</v>
      </c>
      <c r="N11750" t="s">
        <v>97872</v>
      </c>
    </row>
    <row r="11751" spans="1:14" x14ac:dyDescent="0.25">
      <c r="A11751" t="s">
        <v>24536</v>
      </c>
      <c r="B11751" t="s">
        <v>24537</v>
      </c>
      <c r="C11751" t="s">
        <v>60265</v>
      </c>
      <c r="D11751" t="s">
        <v>60266</v>
      </c>
      <c r="E11751" t="s">
        <v>28850</v>
      </c>
      <c r="F11751">
        <v>90</v>
      </c>
      <c r="G11751">
        <v>1.1499999999999999</v>
      </c>
      <c r="H11751">
        <v>5</v>
      </c>
      <c r="I11751">
        <v>48.2</v>
      </c>
      <c r="J11751">
        <v>83.2</v>
      </c>
      <c r="K11751">
        <v>2.0051200000000002E-2</v>
      </c>
      <c r="L11751" t="s">
        <v>11802</v>
      </c>
      <c r="M11751" t="s">
        <v>6</v>
      </c>
      <c r="N11751" t="s">
        <v>97872</v>
      </c>
    </row>
    <row r="11752" spans="1:14" x14ac:dyDescent="0.25">
      <c r="A11752" t="s">
        <v>24534</v>
      </c>
      <c r="B11752" t="s">
        <v>24535</v>
      </c>
      <c r="C11752" t="s">
        <v>60267</v>
      </c>
      <c r="D11752" t="s">
        <v>60268</v>
      </c>
      <c r="E11752" t="s">
        <v>28850</v>
      </c>
      <c r="F11752">
        <v>90</v>
      </c>
      <c r="G11752">
        <v>1.1499999999999999</v>
      </c>
      <c r="H11752">
        <v>5</v>
      </c>
      <c r="I11752">
        <v>48.2</v>
      </c>
      <c r="J11752">
        <v>83.2</v>
      </c>
      <c r="K11752">
        <v>2.0051200000000002E-2</v>
      </c>
      <c r="L11752" t="s">
        <v>11802</v>
      </c>
      <c r="M11752" t="s">
        <v>6</v>
      </c>
      <c r="N11752" t="s">
        <v>97872</v>
      </c>
    </row>
    <row r="11753" spans="1:14" x14ac:dyDescent="0.25">
      <c r="A11753" t="s">
        <v>12449</v>
      </c>
      <c r="B11753" t="s">
        <v>24533</v>
      </c>
      <c r="C11753" t="s">
        <v>60269</v>
      </c>
      <c r="D11753" t="s">
        <v>60270</v>
      </c>
      <c r="E11753" t="s">
        <v>28850</v>
      </c>
      <c r="F11753">
        <v>82</v>
      </c>
      <c r="G11753">
        <v>1.1000000000000001</v>
      </c>
      <c r="H11753">
        <v>5</v>
      </c>
      <c r="I11753">
        <v>43.2</v>
      </c>
      <c r="J11753">
        <v>83.2</v>
      </c>
      <c r="K11753">
        <v>1.79712E-2</v>
      </c>
      <c r="L11753" t="s">
        <v>11802</v>
      </c>
      <c r="M11753" t="s">
        <v>6</v>
      </c>
      <c r="N11753" t="s">
        <v>97872</v>
      </c>
    </row>
    <row r="11754" spans="1:14" x14ac:dyDescent="0.25">
      <c r="A11754" t="s">
        <v>12448</v>
      </c>
      <c r="B11754" t="s">
        <v>24532</v>
      </c>
      <c r="C11754" t="s">
        <v>60271</v>
      </c>
      <c r="D11754" t="s">
        <v>60272</v>
      </c>
      <c r="E11754" t="s">
        <v>28850</v>
      </c>
      <c r="F11754">
        <v>82</v>
      </c>
      <c r="G11754">
        <v>1.1000000000000001</v>
      </c>
      <c r="H11754">
        <v>5</v>
      </c>
      <c r="I11754">
        <v>43.2</v>
      </c>
      <c r="J11754">
        <v>83.2</v>
      </c>
      <c r="K11754">
        <v>1.79712E-2</v>
      </c>
      <c r="L11754" t="s">
        <v>11802</v>
      </c>
      <c r="M11754" t="s">
        <v>6</v>
      </c>
      <c r="N11754" t="s">
        <v>97872</v>
      </c>
    </row>
    <row r="11755" spans="1:14" x14ac:dyDescent="0.25">
      <c r="A11755" t="s">
        <v>12447</v>
      </c>
      <c r="B11755" t="s">
        <v>24531</v>
      </c>
      <c r="C11755" t="s">
        <v>60273</v>
      </c>
      <c r="D11755" t="s">
        <v>60274</v>
      </c>
      <c r="E11755" t="s">
        <v>28850</v>
      </c>
      <c r="F11755">
        <v>82</v>
      </c>
      <c r="G11755">
        <v>1.1000000000000001</v>
      </c>
      <c r="H11755">
        <v>5</v>
      </c>
      <c r="I11755">
        <v>43.2</v>
      </c>
      <c r="J11755">
        <v>83.2</v>
      </c>
      <c r="K11755">
        <v>1.79712E-2</v>
      </c>
      <c r="L11755" t="s">
        <v>11802</v>
      </c>
      <c r="M11755" t="s">
        <v>6</v>
      </c>
      <c r="N11755" t="s">
        <v>97872</v>
      </c>
    </row>
    <row r="11756" spans="1:14" x14ac:dyDescent="0.25">
      <c r="A11756" t="s">
        <v>12446</v>
      </c>
      <c r="B11756" t="s">
        <v>24530</v>
      </c>
      <c r="C11756" t="s">
        <v>60275</v>
      </c>
      <c r="D11756" t="s">
        <v>60276</v>
      </c>
      <c r="E11756" t="s">
        <v>28850</v>
      </c>
      <c r="F11756">
        <v>82</v>
      </c>
      <c r="G11756">
        <v>1.1000000000000001</v>
      </c>
      <c r="H11756">
        <v>5</v>
      </c>
      <c r="I11756">
        <v>43.2</v>
      </c>
      <c r="J11756">
        <v>83.2</v>
      </c>
      <c r="K11756">
        <v>1.79712E-2</v>
      </c>
      <c r="L11756" t="s">
        <v>11802</v>
      </c>
      <c r="M11756" t="s">
        <v>6</v>
      </c>
      <c r="N11756" t="s">
        <v>97872</v>
      </c>
    </row>
    <row r="11757" spans="1:14" x14ac:dyDescent="0.25">
      <c r="A11757" t="s">
        <v>12445</v>
      </c>
      <c r="B11757" t="s">
        <v>24529</v>
      </c>
      <c r="C11757" t="s">
        <v>60277</v>
      </c>
      <c r="D11757" t="s">
        <v>60278</v>
      </c>
      <c r="E11757" t="s">
        <v>28850</v>
      </c>
      <c r="F11757">
        <v>82</v>
      </c>
      <c r="G11757">
        <v>1.1000000000000001</v>
      </c>
      <c r="H11757">
        <v>5</v>
      </c>
      <c r="I11757">
        <v>43.2</v>
      </c>
      <c r="J11757">
        <v>83.2</v>
      </c>
      <c r="K11757">
        <v>1.79712E-2</v>
      </c>
      <c r="L11757" t="s">
        <v>11802</v>
      </c>
      <c r="M11757" t="s">
        <v>6</v>
      </c>
      <c r="N11757" t="s">
        <v>97872</v>
      </c>
    </row>
    <row r="11758" spans="1:14" x14ac:dyDescent="0.25">
      <c r="A11758" t="s">
        <v>12444</v>
      </c>
      <c r="B11758" t="s">
        <v>24528</v>
      </c>
      <c r="C11758" t="s">
        <v>60279</v>
      </c>
      <c r="D11758" t="s">
        <v>60280</v>
      </c>
      <c r="E11758" t="s">
        <v>28850</v>
      </c>
      <c r="F11758">
        <v>82</v>
      </c>
      <c r="G11758">
        <v>1.1000000000000001</v>
      </c>
      <c r="H11758">
        <v>5</v>
      </c>
      <c r="I11758">
        <v>43.2</v>
      </c>
      <c r="J11758">
        <v>83.2</v>
      </c>
      <c r="K11758">
        <v>1.79712E-2</v>
      </c>
      <c r="L11758" t="s">
        <v>11802</v>
      </c>
      <c r="M11758" t="s">
        <v>6</v>
      </c>
      <c r="N11758" t="s">
        <v>97872</v>
      </c>
    </row>
    <row r="11759" spans="1:14" x14ac:dyDescent="0.25">
      <c r="A11759" t="s">
        <v>12443</v>
      </c>
      <c r="B11759" t="s">
        <v>24527</v>
      </c>
      <c r="C11759" t="s">
        <v>60281</v>
      </c>
      <c r="D11759" t="s">
        <v>60282</v>
      </c>
      <c r="E11759" t="s">
        <v>28850</v>
      </c>
      <c r="F11759">
        <v>74</v>
      </c>
      <c r="G11759">
        <v>1.05</v>
      </c>
      <c r="H11759">
        <v>5</v>
      </c>
      <c r="I11759">
        <v>38.200000000000003</v>
      </c>
      <c r="J11759">
        <v>83.2</v>
      </c>
      <c r="K11759">
        <v>1.5891200000000001E-2</v>
      </c>
      <c r="L11759" t="s">
        <v>11802</v>
      </c>
      <c r="M11759" t="s">
        <v>6</v>
      </c>
      <c r="N11759" t="s">
        <v>97872</v>
      </c>
    </row>
    <row r="11760" spans="1:14" x14ac:dyDescent="0.25">
      <c r="A11760" t="s">
        <v>12442</v>
      </c>
      <c r="B11760" t="s">
        <v>24526</v>
      </c>
      <c r="C11760" t="s">
        <v>60283</v>
      </c>
      <c r="D11760" t="s">
        <v>60284</v>
      </c>
      <c r="E11760" t="s">
        <v>28850</v>
      </c>
      <c r="F11760">
        <v>74</v>
      </c>
      <c r="G11760">
        <v>1.05</v>
      </c>
      <c r="H11760">
        <v>5</v>
      </c>
      <c r="I11760">
        <v>38.200000000000003</v>
      </c>
      <c r="J11760">
        <v>83.2</v>
      </c>
      <c r="K11760">
        <v>1.5891200000000001E-2</v>
      </c>
      <c r="L11760" t="s">
        <v>11802</v>
      </c>
      <c r="M11760" t="s">
        <v>6</v>
      </c>
      <c r="N11760" t="s">
        <v>97872</v>
      </c>
    </row>
    <row r="11761" spans="1:14" x14ac:dyDescent="0.25">
      <c r="A11761" t="s">
        <v>12441</v>
      </c>
      <c r="B11761" t="s">
        <v>24525</v>
      </c>
      <c r="C11761" t="s">
        <v>60285</v>
      </c>
      <c r="D11761" t="s">
        <v>60286</v>
      </c>
      <c r="E11761" t="s">
        <v>28850</v>
      </c>
      <c r="F11761">
        <v>74</v>
      </c>
      <c r="G11761">
        <v>1.05</v>
      </c>
      <c r="H11761">
        <v>5</v>
      </c>
      <c r="I11761">
        <v>38.200000000000003</v>
      </c>
      <c r="J11761">
        <v>83.2</v>
      </c>
      <c r="K11761">
        <v>1.5891200000000001E-2</v>
      </c>
      <c r="L11761" t="s">
        <v>11802</v>
      </c>
      <c r="M11761" t="s">
        <v>6</v>
      </c>
      <c r="N11761" t="s">
        <v>97872</v>
      </c>
    </row>
    <row r="11762" spans="1:14" x14ac:dyDescent="0.25">
      <c r="A11762" t="s">
        <v>12440</v>
      </c>
      <c r="C11762" t="s">
        <v>60287</v>
      </c>
      <c r="D11762" t="s">
        <v>60288</v>
      </c>
      <c r="E11762" t="s">
        <v>28850</v>
      </c>
      <c r="F11762">
        <v>67</v>
      </c>
      <c r="G11762">
        <v>1.05</v>
      </c>
      <c r="H11762">
        <v>5</v>
      </c>
      <c r="I11762">
        <v>38.200000000000003</v>
      </c>
      <c r="J11762">
        <v>83.2</v>
      </c>
      <c r="K11762">
        <v>1.5891200000000001E-2</v>
      </c>
      <c r="L11762" t="s">
        <v>11802</v>
      </c>
      <c r="M11762" t="s">
        <v>6</v>
      </c>
      <c r="N11762" t="s">
        <v>97872</v>
      </c>
    </row>
    <row r="11763" spans="1:14" x14ac:dyDescent="0.25">
      <c r="A11763" t="s">
        <v>12439</v>
      </c>
      <c r="B11763" t="s">
        <v>24524</v>
      </c>
      <c r="C11763" t="s">
        <v>60289</v>
      </c>
      <c r="D11763" t="s">
        <v>60290</v>
      </c>
      <c r="E11763" t="s">
        <v>28850</v>
      </c>
      <c r="F11763">
        <v>74</v>
      </c>
      <c r="G11763">
        <v>1.05</v>
      </c>
      <c r="H11763">
        <v>5</v>
      </c>
      <c r="I11763">
        <v>38.200000000000003</v>
      </c>
      <c r="J11763">
        <v>83.2</v>
      </c>
      <c r="K11763">
        <v>1.5891200000000001E-2</v>
      </c>
      <c r="L11763" t="s">
        <v>11802</v>
      </c>
      <c r="M11763" t="s">
        <v>6</v>
      </c>
      <c r="N11763" t="s">
        <v>97872</v>
      </c>
    </row>
    <row r="11764" spans="1:14" x14ac:dyDescent="0.25">
      <c r="A11764" t="s">
        <v>12438</v>
      </c>
      <c r="B11764" t="s">
        <v>24523</v>
      </c>
      <c r="C11764" t="s">
        <v>60291</v>
      </c>
      <c r="D11764" t="s">
        <v>60292</v>
      </c>
      <c r="E11764" t="s">
        <v>28850</v>
      </c>
      <c r="F11764">
        <v>74</v>
      </c>
      <c r="G11764">
        <v>1.05</v>
      </c>
      <c r="H11764">
        <v>5</v>
      </c>
      <c r="I11764">
        <v>38.200000000000003</v>
      </c>
      <c r="J11764">
        <v>83.2</v>
      </c>
      <c r="K11764">
        <v>1.5891200000000001E-2</v>
      </c>
      <c r="L11764" t="s">
        <v>11802</v>
      </c>
      <c r="M11764" t="s">
        <v>6</v>
      </c>
      <c r="N11764" t="s">
        <v>97872</v>
      </c>
    </row>
    <row r="11765" spans="1:14" x14ac:dyDescent="0.25">
      <c r="A11765" t="s">
        <v>12437</v>
      </c>
      <c r="B11765" t="s">
        <v>24522</v>
      </c>
      <c r="C11765" t="s">
        <v>60293</v>
      </c>
      <c r="D11765" t="s">
        <v>60294</v>
      </c>
      <c r="E11765" t="s">
        <v>28850</v>
      </c>
      <c r="F11765">
        <v>65</v>
      </c>
      <c r="G11765">
        <v>1</v>
      </c>
      <c r="H11765">
        <v>5</v>
      </c>
      <c r="I11765">
        <v>33.200000000000003</v>
      </c>
      <c r="J11765">
        <v>83.2</v>
      </c>
      <c r="K11765">
        <v>1.3811199999999999E-2</v>
      </c>
      <c r="L11765" t="s">
        <v>11802</v>
      </c>
      <c r="M11765" t="s">
        <v>6</v>
      </c>
      <c r="N11765" t="s">
        <v>97872</v>
      </c>
    </row>
    <row r="11766" spans="1:14" x14ac:dyDescent="0.25">
      <c r="A11766" t="s">
        <v>12436</v>
      </c>
      <c r="B11766" t="s">
        <v>24521</v>
      </c>
      <c r="C11766" t="s">
        <v>60295</v>
      </c>
      <c r="D11766" t="s">
        <v>60296</v>
      </c>
      <c r="E11766" t="s">
        <v>28850</v>
      </c>
      <c r="F11766">
        <v>65</v>
      </c>
      <c r="G11766">
        <v>1</v>
      </c>
      <c r="H11766">
        <v>5</v>
      </c>
      <c r="I11766">
        <v>33.200000000000003</v>
      </c>
      <c r="J11766">
        <v>83.2</v>
      </c>
      <c r="K11766">
        <v>1.3811199999999999E-2</v>
      </c>
      <c r="L11766" t="s">
        <v>11802</v>
      </c>
      <c r="M11766" t="s">
        <v>6</v>
      </c>
      <c r="N11766" t="s">
        <v>97872</v>
      </c>
    </row>
    <row r="11767" spans="1:14" x14ac:dyDescent="0.25">
      <c r="A11767" t="s">
        <v>12435</v>
      </c>
      <c r="B11767" t="s">
        <v>24520</v>
      </c>
      <c r="C11767" t="s">
        <v>60297</v>
      </c>
      <c r="D11767" t="s">
        <v>60298</v>
      </c>
      <c r="E11767" t="s">
        <v>28850</v>
      </c>
      <c r="F11767">
        <v>65</v>
      </c>
      <c r="G11767">
        <v>1</v>
      </c>
      <c r="H11767">
        <v>5</v>
      </c>
      <c r="I11767">
        <v>33.200000000000003</v>
      </c>
      <c r="J11767">
        <v>83.2</v>
      </c>
      <c r="K11767">
        <v>1.3811199999999999E-2</v>
      </c>
      <c r="L11767" t="s">
        <v>11802</v>
      </c>
      <c r="M11767" t="s">
        <v>6</v>
      </c>
      <c r="N11767" t="s">
        <v>97872</v>
      </c>
    </row>
    <row r="11768" spans="1:14" x14ac:dyDescent="0.25">
      <c r="A11768" t="s">
        <v>12434</v>
      </c>
      <c r="B11768" t="s">
        <v>24519</v>
      </c>
      <c r="C11768" t="s">
        <v>60299</v>
      </c>
      <c r="D11768" t="s">
        <v>60300</v>
      </c>
      <c r="E11768" t="s">
        <v>28850</v>
      </c>
      <c r="F11768">
        <v>65</v>
      </c>
      <c r="G11768">
        <v>1</v>
      </c>
      <c r="H11768">
        <v>5</v>
      </c>
      <c r="I11768">
        <v>33.200000000000003</v>
      </c>
      <c r="J11768">
        <v>83.2</v>
      </c>
      <c r="K11768">
        <v>1.3811199999999999E-2</v>
      </c>
      <c r="L11768" t="s">
        <v>11802</v>
      </c>
      <c r="M11768" t="s">
        <v>6</v>
      </c>
      <c r="N11768" t="s">
        <v>97872</v>
      </c>
    </row>
    <row r="11769" spans="1:14" x14ac:dyDescent="0.25">
      <c r="A11769" t="s">
        <v>12433</v>
      </c>
      <c r="B11769" t="s">
        <v>24518</v>
      </c>
      <c r="C11769" t="s">
        <v>60301</v>
      </c>
      <c r="D11769" t="s">
        <v>60302</v>
      </c>
      <c r="E11769" t="s">
        <v>28850</v>
      </c>
      <c r="F11769">
        <v>65</v>
      </c>
      <c r="G11769">
        <v>1</v>
      </c>
      <c r="H11769">
        <v>5</v>
      </c>
      <c r="I11769">
        <v>33.200000000000003</v>
      </c>
      <c r="J11769">
        <v>83.2</v>
      </c>
      <c r="K11769">
        <v>1.3811199999999999E-2</v>
      </c>
      <c r="L11769" t="s">
        <v>11802</v>
      </c>
      <c r="M11769" t="s">
        <v>6</v>
      </c>
      <c r="N11769" t="s">
        <v>97872</v>
      </c>
    </row>
    <row r="11770" spans="1:14" x14ac:dyDescent="0.25">
      <c r="A11770" t="s">
        <v>12432</v>
      </c>
      <c r="B11770" t="s">
        <v>24517</v>
      </c>
      <c r="C11770" t="s">
        <v>60303</v>
      </c>
      <c r="D11770" t="s">
        <v>60304</v>
      </c>
      <c r="E11770" t="s">
        <v>28850</v>
      </c>
      <c r="F11770">
        <v>65</v>
      </c>
      <c r="G11770">
        <v>1</v>
      </c>
      <c r="H11770">
        <v>5</v>
      </c>
      <c r="I11770">
        <v>33.200000000000003</v>
      </c>
      <c r="J11770">
        <v>83.2</v>
      </c>
      <c r="K11770">
        <v>1.3811199999999999E-2</v>
      </c>
      <c r="L11770" t="s">
        <v>11802</v>
      </c>
      <c r="M11770" t="s">
        <v>6</v>
      </c>
      <c r="N11770" t="s">
        <v>97872</v>
      </c>
    </row>
    <row r="11771" spans="1:14" x14ac:dyDescent="0.25">
      <c r="A11771" t="s">
        <v>12431</v>
      </c>
      <c r="B11771" t="s">
        <v>24516</v>
      </c>
      <c r="C11771" t="s">
        <v>60305</v>
      </c>
      <c r="D11771" t="s">
        <v>60306</v>
      </c>
      <c r="E11771" t="s">
        <v>28850</v>
      </c>
      <c r="F11771">
        <v>58</v>
      </c>
      <c r="G11771">
        <v>0.95</v>
      </c>
      <c r="H11771">
        <v>5</v>
      </c>
      <c r="I11771">
        <v>28.2</v>
      </c>
      <c r="J11771">
        <v>83.2</v>
      </c>
      <c r="K11771">
        <v>1.1731200000000001E-2</v>
      </c>
      <c r="L11771" t="s">
        <v>11802</v>
      </c>
      <c r="M11771" t="s">
        <v>6</v>
      </c>
      <c r="N11771" t="s">
        <v>97872</v>
      </c>
    </row>
    <row r="11772" spans="1:14" x14ac:dyDescent="0.25">
      <c r="A11772" t="s">
        <v>12430</v>
      </c>
      <c r="B11772" t="s">
        <v>24515</v>
      </c>
      <c r="C11772" t="s">
        <v>60307</v>
      </c>
      <c r="D11772" t="s">
        <v>60308</v>
      </c>
      <c r="E11772" t="s">
        <v>28850</v>
      </c>
      <c r="F11772">
        <v>58</v>
      </c>
      <c r="G11772">
        <v>0.95</v>
      </c>
      <c r="H11772">
        <v>5</v>
      </c>
      <c r="I11772">
        <v>28.2</v>
      </c>
      <c r="J11772">
        <v>83.2</v>
      </c>
      <c r="K11772">
        <v>1.1731200000000001E-2</v>
      </c>
      <c r="L11772" t="s">
        <v>11802</v>
      </c>
      <c r="M11772" t="s">
        <v>6</v>
      </c>
      <c r="N11772" t="s">
        <v>97872</v>
      </c>
    </row>
    <row r="11773" spans="1:14" x14ac:dyDescent="0.25">
      <c r="A11773" t="s">
        <v>12429</v>
      </c>
      <c r="B11773" t="s">
        <v>24514</v>
      </c>
      <c r="C11773" t="s">
        <v>60309</v>
      </c>
      <c r="D11773" t="s">
        <v>60310</v>
      </c>
      <c r="E11773" t="s">
        <v>28850</v>
      </c>
      <c r="F11773">
        <v>58</v>
      </c>
      <c r="G11773">
        <v>0.95</v>
      </c>
      <c r="H11773">
        <v>5</v>
      </c>
      <c r="I11773">
        <v>28.2</v>
      </c>
      <c r="J11773">
        <v>83.2</v>
      </c>
      <c r="K11773">
        <v>1.1731200000000001E-2</v>
      </c>
      <c r="L11773" t="s">
        <v>11802</v>
      </c>
      <c r="M11773" t="s">
        <v>6</v>
      </c>
      <c r="N11773" t="s">
        <v>97872</v>
      </c>
    </row>
    <row r="11774" spans="1:14" x14ac:dyDescent="0.25">
      <c r="A11774" t="s">
        <v>12428</v>
      </c>
      <c r="B11774" t="s">
        <v>24513</v>
      </c>
      <c r="C11774" t="s">
        <v>60311</v>
      </c>
      <c r="D11774" t="s">
        <v>60312</v>
      </c>
      <c r="E11774" t="s">
        <v>28850</v>
      </c>
      <c r="F11774">
        <v>58</v>
      </c>
      <c r="G11774">
        <v>0.95</v>
      </c>
      <c r="H11774">
        <v>5</v>
      </c>
      <c r="I11774">
        <v>28.2</v>
      </c>
      <c r="J11774">
        <v>83.2</v>
      </c>
      <c r="K11774">
        <v>1.1731200000000001E-2</v>
      </c>
      <c r="L11774" t="s">
        <v>11802</v>
      </c>
      <c r="M11774" t="s">
        <v>6</v>
      </c>
      <c r="N11774" t="s">
        <v>97872</v>
      </c>
    </row>
    <row r="11775" spans="1:14" x14ac:dyDescent="0.25">
      <c r="A11775" t="s">
        <v>12427</v>
      </c>
      <c r="B11775" t="s">
        <v>24512</v>
      </c>
      <c r="C11775" t="s">
        <v>60313</v>
      </c>
      <c r="D11775" t="s">
        <v>60314</v>
      </c>
      <c r="E11775" t="s">
        <v>28850</v>
      </c>
      <c r="F11775">
        <v>58</v>
      </c>
      <c r="G11775">
        <v>0.95</v>
      </c>
      <c r="H11775">
        <v>5</v>
      </c>
      <c r="I11775">
        <v>28.2</v>
      </c>
      <c r="J11775">
        <v>83.2</v>
      </c>
      <c r="K11775">
        <v>1.1731200000000001E-2</v>
      </c>
      <c r="L11775" t="s">
        <v>11802</v>
      </c>
      <c r="M11775" t="s">
        <v>6</v>
      </c>
      <c r="N11775" t="s">
        <v>97872</v>
      </c>
    </row>
    <row r="11776" spans="1:14" x14ac:dyDescent="0.25">
      <c r="A11776" t="s">
        <v>12426</v>
      </c>
      <c r="B11776" t="s">
        <v>24511</v>
      </c>
      <c r="C11776" t="s">
        <v>60315</v>
      </c>
      <c r="D11776" t="s">
        <v>60316</v>
      </c>
      <c r="E11776" t="s">
        <v>28850</v>
      </c>
      <c r="F11776">
        <v>58</v>
      </c>
      <c r="G11776">
        <v>0.95</v>
      </c>
      <c r="H11776">
        <v>5</v>
      </c>
      <c r="I11776">
        <v>28.2</v>
      </c>
      <c r="J11776">
        <v>83.2</v>
      </c>
      <c r="K11776">
        <v>1.1731200000000001E-2</v>
      </c>
      <c r="L11776" t="s">
        <v>11802</v>
      </c>
      <c r="M11776" t="s">
        <v>6</v>
      </c>
      <c r="N11776" t="s">
        <v>97872</v>
      </c>
    </row>
    <row r="11777" spans="1:14" x14ac:dyDescent="0.25">
      <c r="A11777" t="s">
        <v>12425</v>
      </c>
      <c r="B11777" t="s">
        <v>24510</v>
      </c>
      <c r="C11777" t="s">
        <v>60317</v>
      </c>
      <c r="D11777" t="s">
        <v>60318</v>
      </c>
      <c r="E11777" t="s">
        <v>28850</v>
      </c>
      <c r="F11777">
        <v>40</v>
      </c>
      <c r="G11777">
        <v>0.9</v>
      </c>
      <c r="H11777">
        <v>5</v>
      </c>
      <c r="I11777">
        <v>23.2</v>
      </c>
      <c r="J11777">
        <v>83.2</v>
      </c>
      <c r="K11777">
        <v>9.6512000000000004E-3</v>
      </c>
      <c r="L11777" t="s">
        <v>11802</v>
      </c>
      <c r="M11777" t="s">
        <v>6</v>
      </c>
      <c r="N11777" t="s">
        <v>97872</v>
      </c>
    </row>
    <row r="11778" spans="1:14" x14ac:dyDescent="0.25">
      <c r="A11778" t="s">
        <v>12424</v>
      </c>
      <c r="B11778" t="s">
        <v>24509</v>
      </c>
      <c r="C11778" t="s">
        <v>60319</v>
      </c>
      <c r="D11778" t="s">
        <v>60320</v>
      </c>
      <c r="E11778" t="s">
        <v>28850</v>
      </c>
      <c r="F11778">
        <v>82</v>
      </c>
      <c r="G11778">
        <v>1.8</v>
      </c>
      <c r="H11778">
        <v>13</v>
      </c>
      <c r="I11778">
        <v>23.2</v>
      </c>
      <c r="J11778">
        <v>83.2</v>
      </c>
      <c r="K11778">
        <v>2.509312E-2</v>
      </c>
      <c r="L11778" t="s">
        <v>11802</v>
      </c>
      <c r="M11778" t="s">
        <v>6</v>
      </c>
      <c r="N11778" t="s">
        <v>97872</v>
      </c>
    </row>
    <row r="11779" spans="1:14" x14ac:dyDescent="0.25">
      <c r="A11779" t="s">
        <v>12423</v>
      </c>
      <c r="B11779" t="s">
        <v>24507</v>
      </c>
      <c r="C11779" t="s">
        <v>60321</v>
      </c>
      <c r="D11779" t="s">
        <v>60322</v>
      </c>
      <c r="E11779" t="s">
        <v>28850</v>
      </c>
      <c r="F11779">
        <v>40</v>
      </c>
      <c r="G11779">
        <v>0.9</v>
      </c>
      <c r="H11779">
        <v>5</v>
      </c>
      <c r="I11779">
        <v>23.2</v>
      </c>
      <c r="J11779">
        <v>83.2</v>
      </c>
      <c r="K11779">
        <v>9.6512000000000004E-3</v>
      </c>
      <c r="L11779" t="s">
        <v>11802</v>
      </c>
      <c r="M11779" t="s">
        <v>6</v>
      </c>
      <c r="N11779" t="s">
        <v>97872</v>
      </c>
    </row>
    <row r="11780" spans="1:14" x14ac:dyDescent="0.25">
      <c r="A11780" t="s">
        <v>12422</v>
      </c>
      <c r="B11780" t="s">
        <v>24506</v>
      </c>
      <c r="C11780" t="s">
        <v>60323</v>
      </c>
      <c r="D11780" t="s">
        <v>60324</v>
      </c>
      <c r="E11780" t="s">
        <v>28850</v>
      </c>
      <c r="F11780">
        <v>40</v>
      </c>
      <c r="G11780">
        <v>0.9</v>
      </c>
      <c r="H11780">
        <v>5</v>
      </c>
      <c r="I11780">
        <v>23.2</v>
      </c>
      <c r="J11780">
        <v>83.2</v>
      </c>
      <c r="K11780">
        <v>9.6512000000000004E-3</v>
      </c>
      <c r="L11780" t="s">
        <v>11802</v>
      </c>
      <c r="M11780" t="s">
        <v>6</v>
      </c>
      <c r="N11780" t="s">
        <v>97872</v>
      </c>
    </row>
    <row r="11781" spans="1:14" x14ac:dyDescent="0.25">
      <c r="A11781" t="s">
        <v>12421</v>
      </c>
      <c r="B11781" t="s">
        <v>24505</v>
      </c>
      <c r="C11781" t="s">
        <v>60325</v>
      </c>
      <c r="D11781" t="s">
        <v>60326</v>
      </c>
      <c r="E11781" t="s">
        <v>28850</v>
      </c>
      <c r="F11781">
        <v>82</v>
      </c>
      <c r="G11781">
        <v>1.8</v>
      </c>
      <c r="H11781">
        <v>13</v>
      </c>
      <c r="I11781">
        <v>23.2</v>
      </c>
      <c r="J11781">
        <v>83.2</v>
      </c>
      <c r="K11781">
        <v>2.509312E-2</v>
      </c>
      <c r="L11781" t="s">
        <v>11802</v>
      </c>
      <c r="M11781" t="s">
        <v>6</v>
      </c>
      <c r="N11781" t="s">
        <v>97872</v>
      </c>
    </row>
    <row r="11782" spans="1:14" x14ac:dyDescent="0.25">
      <c r="A11782" t="s">
        <v>12420</v>
      </c>
      <c r="B11782" t="s">
        <v>24503</v>
      </c>
      <c r="C11782" t="s">
        <v>60327</v>
      </c>
      <c r="D11782" t="s">
        <v>60328</v>
      </c>
      <c r="E11782" t="s">
        <v>28850</v>
      </c>
      <c r="F11782">
        <v>40</v>
      </c>
      <c r="G11782">
        <v>0.9</v>
      </c>
      <c r="H11782">
        <v>5</v>
      </c>
      <c r="I11782">
        <v>23.2</v>
      </c>
      <c r="J11782">
        <v>83.2</v>
      </c>
      <c r="K11782">
        <v>9.6512000000000004E-3</v>
      </c>
      <c r="L11782" t="s">
        <v>11802</v>
      </c>
      <c r="M11782" t="s">
        <v>6</v>
      </c>
      <c r="N11782" t="s">
        <v>97872</v>
      </c>
    </row>
    <row r="11783" spans="1:14" x14ac:dyDescent="0.25">
      <c r="A11783" t="s">
        <v>12419</v>
      </c>
      <c r="B11783" t="s">
        <v>24502</v>
      </c>
      <c r="C11783" t="s">
        <v>60329</v>
      </c>
      <c r="D11783" t="s">
        <v>60330</v>
      </c>
      <c r="E11783" t="s">
        <v>28850</v>
      </c>
      <c r="F11783">
        <v>82</v>
      </c>
      <c r="G11783">
        <v>1.8</v>
      </c>
      <c r="H11783">
        <v>13</v>
      </c>
      <c r="I11783">
        <v>23.2</v>
      </c>
      <c r="J11783">
        <v>83.2</v>
      </c>
      <c r="K11783">
        <v>2.509312E-2</v>
      </c>
      <c r="L11783" t="s">
        <v>11802</v>
      </c>
      <c r="M11783" t="s">
        <v>6</v>
      </c>
      <c r="N11783" t="s">
        <v>97872</v>
      </c>
    </row>
    <row r="11784" spans="1:14" x14ac:dyDescent="0.25">
      <c r="A11784" t="s">
        <v>12418</v>
      </c>
      <c r="B11784" t="s">
        <v>24500</v>
      </c>
      <c r="C11784" t="s">
        <v>60331</v>
      </c>
      <c r="D11784" t="s">
        <v>60332</v>
      </c>
      <c r="E11784" t="s">
        <v>28850</v>
      </c>
      <c r="F11784">
        <v>40</v>
      </c>
      <c r="G11784">
        <v>0.9</v>
      </c>
      <c r="H11784">
        <v>5</v>
      </c>
      <c r="I11784">
        <v>23.2</v>
      </c>
      <c r="J11784">
        <v>83.2</v>
      </c>
      <c r="K11784">
        <v>9.6512000000000004E-3</v>
      </c>
      <c r="L11784" t="s">
        <v>11802</v>
      </c>
      <c r="M11784" t="s">
        <v>6</v>
      </c>
      <c r="N11784" t="s">
        <v>97872</v>
      </c>
    </row>
    <row r="11785" spans="1:14" x14ac:dyDescent="0.25">
      <c r="A11785" t="s">
        <v>12417</v>
      </c>
      <c r="B11785" t="s">
        <v>24499</v>
      </c>
      <c r="C11785" t="s">
        <v>60333</v>
      </c>
      <c r="D11785" t="s">
        <v>60334</v>
      </c>
      <c r="E11785" t="s">
        <v>28850</v>
      </c>
      <c r="F11785">
        <v>82</v>
      </c>
      <c r="G11785">
        <v>1.8</v>
      </c>
      <c r="H11785">
        <v>13</v>
      </c>
      <c r="I11785">
        <v>23.2</v>
      </c>
      <c r="J11785">
        <v>83.2</v>
      </c>
      <c r="K11785">
        <v>2.509312E-2</v>
      </c>
      <c r="L11785" t="s">
        <v>11802</v>
      </c>
      <c r="M11785" t="s">
        <v>6</v>
      </c>
      <c r="N11785" t="s">
        <v>97872</v>
      </c>
    </row>
    <row r="11786" spans="1:14" x14ac:dyDescent="0.25">
      <c r="A11786" t="s">
        <v>12416</v>
      </c>
      <c r="B11786" t="s">
        <v>24498</v>
      </c>
      <c r="C11786" t="s">
        <v>60335</v>
      </c>
      <c r="D11786" t="s">
        <v>60336</v>
      </c>
      <c r="E11786" t="s">
        <v>28850</v>
      </c>
      <c r="F11786">
        <v>40</v>
      </c>
      <c r="G11786">
        <v>0.9</v>
      </c>
      <c r="H11786">
        <v>5</v>
      </c>
      <c r="I11786">
        <v>23.2</v>
      </c>
      <c r="J11786">
        <v>83.2</v>
      </c>
      <c r="K11786">
        <v>9.6512000000000004E-3</v>
      </c>
      <c r="L11786" t="s">
        <v>11802</v>
      </c>
      <c r="M11786" t="s">
        <v>6</v>
      </c>
      <c r="N11786" t="s">
        <v>97872</v>
      </c>
    </row>
    <row r="11787" spans="1:14" x14ac:dyDescent="0.25">
      <c r="A11787" t="s">
        <v>12415</v>
      </c>
      <c r="B11787" t="s">
        <v>24497</v>
      </c>
      <c r="C11787" t="s">
        <v>60337</v>
      </c>
      <c r="D11787" t="s">
        <v>60338</v>
      </c>
      <c r="E11787" t="s">
        <v>28850</v>
      </c>
      <c r="F11787">
        <v>82</v>
      </c>
      <c r="G11787">
        <v>1.8</v>
      </c>
      <c r="H11787">
        <v>13</v>
      </c>
      <c r="I11787">
        <v>23.2</v>
      </c>
      <c r="J11787">
        <v>83.2</v>
      </c>
      <c r="K11787">
        <v>2.509312E-2</v>
      </c>
      <c r="L11787" t="s">
        <v>11802</v>
      </c>
      <c r="M11787" t="s">
        <v>6</v>
      </c>
      <c r="N11787" t="s">
        <v>97872</v>
      </c>
    </row>
    <row r="11788" spans="1:14" x14ac:dyDescent="0.25">
      <c r="A11788" t="s">
        <v>12414</v>
      </c>
      <c r="B11788" t="s">
        <v>24495</v>
      </c>
      <c r="C11788" t="s">
        <v>60339</v>
      </c>
      <c r="D11788" t="s">
        <v>60340</v>
      </c>
      <c r="E11788" t="s">
        <v>28850</v>
      </c>
      <c r="F11788">
        <v>33</v>
      </c>
      <c r="G11788">
        <v>0.85</v>
      </c>
      <c r="H11788">
        <v>5</v>
      </c>
      <c r="I11788">
        <v>18.2</v>
      </c>
      <c r="J11788">
        <v>83.2</v>
      </c>
      <c r="K11788">
        <v>7.5712000000000002E-3</v>
      </c>
      <c r="L11788" t="s">
        <v>11802</v>
      </c>
      <c r="M11788" t="s">
        <v>6</v>
      </c>
      <c r="N11788" t="s">
        <v>97872</v>
      </c>
    </row>
    <row r="11789" spans="1:14" x14ac:dyDescent="0.25">
      <c r="A11789" t="s">
        <v>12413</v>
      </c>
      <c r="B11789" t="s">
        <v>24494</v>
      </c>
      <c r="C11789" t="s">
        <v>60341</v>
      </c>
      <c r="D11789" t="s">
        <v>60342</v>
      </c>
      <c r="E11789" t="s">
        <v>28850</v>
      </c>
      <c r="F11789">
        <v>68</v>
      </c>
      <c r="G11789">
        <v>1.7</v>
      </c>
      <c r="H11789">
        <v>13</v>
      </c>
      <c r="I11789">
        <v>18.2</v>
      </c>
      <c r="J11789">
        <v>83.2</v>
      </c>
      <c r="K11789">
        <v>1.968512E-2</v>
      </c>
      <c r="L11789" t="s">
        <v>11802</v>
      </c>
      <c r="M11789" t="s">
        <v>6</v>
      </c>
      <c r="N11789" t="s">
        <v>97872</v>
      </c>
    </row>
    <row r="11790" spans="1:14" x14ac:dyDescent="0.25">
      <c r="A11790" t="s">
        <v>12412</v>
      </c>
      <c r="B11790" t="s">
        <v>24492</v>
      </c>
      <c r="C11790" t="s">
        <v>60343</v>
      </c>
      <c r="D11790" t="s">
        <v>60344</v>
      </c>
      <c r="E11790" t="s">
        <v>28850</v>
      </c>
      <c r="F11790">
        <v>33</v>
      </c>
      <c r="G11790">
        <v>0.85</v>
      </c>
      <c r="H11790">
        <v>5</v>
      </c>
      <c r="I11790">
        <v>18.2</v>
      </c>
      <c r="J11790">
        <v>83.2</v>
      </c>
      <c r="K11790">
        <v>7.5712000000000002E-3</v>
      </c>
      <c r="L11790" t="s">
        <v>11802</v>
      </c>
      <c r="M11790" t="s">
        <v>6</v>
      </c>
      <c r="N11790" t="s">
        <v>97872</v>
      </c>
    </row>
    <row r="11791" spans="1:14" x14ac:dyDescent="0.25">
      <c r="A11791" t="s">
        <v>12411</v>
      </c>
      <c r="B11791" t="s">
        <v>24491</v>
      </c>
      <c r="C11791" t="s">
        <v>60345</v>
      </c>
      <c r="D11791" t="s">
        <v>60346</v>
      </c>
      <c r="E11791" t="s">
        <v>28850</v>
      </c>
      <c r="F11791">
        <v>33</v>
      </c>
      <c r="G11791">
        <v>0.85</v>
      </c>
      <c r="H11791">
        <v>5</v>
      </c>
      <c r="I11791">
        <v>18.2</v>
      </c>
      <c r="J11791">
        <v>83.2</v>
      </c>
      <c r="K11791">
        <v>7.5712000000000002E-3</v>
      </c>
      <c r="L11791" t="s">
        <v>11802</v>
      </c>
      <c r="M11791" t="s">
        <v>6</v>
      </c>
      <c r="N11791" t="s">
        <v>97872</v>
      </c>
    </row>
    <row r="11792" spans="1:14" x14ac:dyDescent="0.25">
      <c r="A11792" t="s">
        <v>12410</v>
      </c>
      <c r="B11792" t="s">
        <v>24490</v>
      </c>
      <c r="C11792" t="s">
        <v>60347</v>
      </c>
      <c r="D11792" t="s">
        <v>60348</v>
      </c>
      <c r="E11792" t="s">
        <v>28850</v>
      </c>
      <c r="F11792">
        <v>68</v>
      </c>
      <c r="G11792">
        <v>1.7</v>
      </c>
      <c r="H11792">
        <v>13</v>
      </c>
      <c r="I11792">
        <v>18.2</v>
      </c>
      <c r="J11792">
        <v>83.2</v>
      </c>
      <c r="K11792">
        <v>1.968512E-2</v>
      </c>
      <c r="L11792" t="s">
        <v>11802</v>
      </c>
      <c r="M11792" t="s">
        <v>6</v>
      </c>
      <c r="N11792" t="s">
        <v>97872</v>
      </c>
    </row>
    <row r="11793" spans="1:14" x14ac:dyDescent="0.25">
      <c r="A11793" t="s">
        <v>12409</v>
      </c>
      <c r="B11793" t="s">
        <v>24487</v>
      </c>
      <c r="C11793" t="s">
        <v>60349</v>
      </c>
      <c r="D11793" t="s">
        <v>60350</v>
      </c>
      <c r="E11793" t="s">
        <v>28850</v>
      </c>
      <c r="F11793">
        <v>33</v>
      </c>
      <c r="G11793">
        <v>0.85</v>
      </c>
      <c r="H11793">
        <v>5</v>
      </c>
      <c r="I11793">
        <v>18.2</v>
      </c>
      <c r="J11793">
        <v>83.2</v>
      </c>
      <c r="K11793">
        <v>7.5712000000000002E-3</v>
      </c>
      <c r="L11793" t="s">
        <v>11802</v>
      </c>
      <c r="M11793" t="s">
        <v>6</v>
      </c>
      <c r="N11793" t="s">
        <v>97872</v>
      </c>
    </row>
    <row r="11794" spans="1:14" x14ac:dyDescent="0.25">
      <c r="A11794" t="s">
        <v>12408</v>
      </c>
      <c r="B11794" t="s">
        <v>24486</v>
      </c>
      <c r="C11794" t="s">
        <v>60351</v>
      </c>
      <c r="D11794" t="s">
        <v>60352</v>
      </c>
      <c r="E11794" t="s">
        <v>28850</v>
      </c>
      <c r="F11794">
        <v>68</v>
      </c>
      <c r="G11794">
        <v>1.7</v>
      </c>
      <c r="H11794">
        <v>13</v>
      </c>
      <c r="I11794">
        <v>18.2</v>
      </c>
      <c r="J11794">
        <v>83.2</v>
      </c>
      <c r="K11794">
        <v>1.968512E-2</v>
      </c>
      <c r="L11794" t="s">
        <v>11802</v>
      </c>
      <c r="M11794" t="s">
        <v>6</v>
      </c>
      <c r="N11794" t="s">
        <v>97872</v>
      </c>
    </row>
    <row r="11795" spans="1:14" x14ac:dyDescent="0.25">
      <c r="A11795" t="s">
        <v>12407</v>
      </c>
      <c r="B11795" t="s">
        <v>24484</v>
      </c>
      <c r="C11795" t="s">
        <v>60353</v>
      </c>
      <c r="D11795" t="s">
        <v>60354</v>
      </c>
      <c r="E11795" t="s">
        <v>28850</v>
      </c>
      <c r="F11795">
        <v>33</v>
      </c>
      <c r="G11795">
        <v>0.85</v>
      </c>
      <c r="H11795">
        <v>5</v>
      </c>
      <c r="I11795">
        <v>18.2</v>
      </c>
      <c r="J11795">
        <v>83.2</v>
      </c>
      <c r="K11795">
        <v>7.5712000000000002E-3</v>
      </c>
      <c r="L11795" t="s">
        <v>11802</v>
      </c>
      <c r="M11795" t="s">
        <v>6</v>
      </c>
      <c r="N11795" t="s">
        <v>97872</v>
      </c>
    </row>
    <row r="11796" spans="1:14" x14ac:dyDescent="0.25">
      <c r="A11796" t="s">
        <v>12406</v>
      </c>
      <c r="B11796" t="s">
        <v>24483</v>
      </c>
      <c r="C11796" t="s">
        <v>60355</v>
      </c>
      <c r="D11796" t="s">
        <v>60356</v>
      </c>
      <c r="E11796" t="s">
        <v>28850</v>
      </c>
      <c r="F11796">
        <v>33</v>
      </c>
      <c r="G11796">
        <v>0.85</v>
      </c>
      <c r="H11796">
        <v>5</v>
      </c>
      <c r="I11796">
        <v>18.2</v>
      </c>
      <c r="J11796">
        <v>83.2</v>
      </c>
      <c r="K11796">
        <v>7.5712000000000002E-3</v>
      </c>
      <c r="L11796" t="s">
        <v>11802</v>
      </c>
      <c r="M11796" t="s">
        <v>6</v>
      </c>
      <c r="N11796" t="s">
        <v>97872</v>
      </c>
    </row>
    <row r="11797" spans="1:14" x14ac:dyDescent="0.25">
      <c r="A11797" t="s">
        <v>12405</v>
      </c>
      <c r="B11797" t="s">
        <v>24482</v>
      </c>
      <c r="C11797" t="s">
        <v>60357</v>
      </c>
      <c r="D11797" t="s">
        <v>60358</v>
      </c>
      <c r="E11797" t="s">
        <v>28850</v>
      </c>
      <c r="F11797">
        <v>68</v>
      </c>
      <c r="G11797">
        <v>1.7</v>
      </c>
      <c r="H11797">
        <v>13</v>
      </c>
      <c r="I11797">
        <v>18.2</v>
      </c>
      <c r="J11797">
        <v>83.2</v>
      </c>
      <c r="K11797">
        <v>1.968512E-2</v>
      </c>
      <c r="L11797" t="s">
        <v>11802</v>
      </c>
      <c r="M11797" t="s">
        <v>6</v>
      </c>
      <c r="N11797" t="s">
        <v>97872</v>
      </c>
    </row>
    <row r="11798" spans="1:14" x14ac:dyDescent="0.25">
      <c r="A11798" t="s">
        <v>12404</v>
      </c>
      <c r="B11798" t="s">
        <v>24480</v>
      </c>
      <c r="C11798" t="s">
        <v>60359</v>
      </c>
      <c r="D11798" t="s">
        <v>60360</v>
      </c>
      <c r="E11798" t="s">
        <v>28850</v>
      </c>
      <c r="F11798">
        <v>28</v>
      </c>
      <c r="G11798">
        <v>0.8</v>
      </c>
      <c r="H11798">
        <v>5</v>
      </c>
      <c r="I11798">
        <v>13.2</v>
      </c>
      <c r="J11798">
        <v>83.2</v>
      </c>
      <c r="K11798">
        <v>5.4911999999999999E-3</v>
      </c>
      <c r="L11798" t="s">
        <v>11802</v>
      </c>
      <c r="M11798" t="s">
        <v>6</v>
      </c>
      <c r="N11798" t="s">
        <v>97872</v>
      </c>
    </row>
    <row r="11799" spans="1:14" x14ac:dyDescent="0.25">
      <c r="A11799" t="s">
        <v>12403</v>
      </c>
      <c r="B11799" t="s">
        <v>24478</v>
      </c>
      <c r="C11799" t="s">
        <v>60361</v>
      </c>
      <c r="D11799" t="s">
        <v>60362</v>
      </c>
      <c r="E11799" t="s">
        <v>28850</v>
      </c>
      <c r="F11799">
        <v>28</v>
      </c>
      <c r="G11799">
        <v>0.8</v>
      </c>
      <c r="H11799">
        <v>5</v>
      </c>
      <c r="I11799">
        <v>13.2</v>
      </c>
      <c r="J11799">
        <v>83.2</v>
      </c>
      <c r="K11799">
        <v>5.4911999999999999E-3</v>
      </c>
      <c r="L11799" t="s">
        <v>11802</v>
      </c>
      <c r="M11799" t="s">
        <v>6</v>
      </c>
      <c r="N11799" t="s">
        <v>97872</v>
      </c>
    </row>
    <row r="11800" spans="1:14" x14ac:dyDescent="0.25">
      <c r="A11800" t="s">
        <v>12402</v>
      </c>
      <c r="B11800" t="s">
        <v>24477</v>
      </c>
      <c r="C11800" t="s">
        <v>60363</v>
      </c>
      <c r="D11800" t="s">
        <v>60364</v>
      </c>
      <c r="E11800" t="s">
        <v>28850</v>
      </c>
      <c r="F11800">
        <v>28</v>
      </c>
      <c r="G11800">
        <v>0.8</v>
      </c>
      <c r="H11800">
        <v>5</v>
      </c>
      <c r="I11800">
        <v>13.2</v>
      </c>
      <c r="J11800">
        <v>83.2</v>
      </c>
      <c r="K11800">
        <v>5.4911999999999999E-3</v>
      </c>
      <c r="L11800" t="s">
        <v>11802</v>
      </c>
      <c r="M11800" t="s">
        <v>6</v>
      </c>
      <c r="N11800" t="s">
        <v>97872</v>
      </c>
    </row>
    <row r="11801" spans="1:14" x14ac:dyDescent="0.25">
      <c r="A11801" t="s">
        <v>12401</v>
      </c>
      <c r="B11801" t="s">
        <v>24476</v>
      </c>
      <c r="C11801" t="s">
        <v>60365</v>
      </c>
      <c r="D11801" t="s">
        <v>60366</v>
      </c>
      <c r="E11801" t="s">
        <v>28850</v>
      </c>
      <c r="F11801">
        <v>56</v>
      </c>
      <c r="G11801">
        <v>1.6</v>
      </c>
      <c r="H11801">
        <v>13</v>
      </c>
      <c r="I11801">
        <v>13.2</v>
      </c>
      <c r="J11801">
        <v>83.2</v>
      </c>
      <c r="K11801">
        <v>1.4277120000000001E-2</v>
      </c>
      <c r="L11801" t="s">
        <v>11802</v>
      </c>
      <c r="M11801" t="s">
        <v>6</v>
      </c>
      <c r="N11801" t="s">
        <v>97872</v>
      </c>
    </row>
    <row r="11802" spans="1:14" x14ac:dyDescent="0.25">
      <c r="A11802" t="s">
        <v>12400</v>
      </c>
      <c r="B11802" t="s">
        <v>24473</v>
      </c>
      <c r="C11802" t="s">
        <v>60367</v>
      </c>
      <c r="D11802" t="s">
        <v>60368</v>
      </c>
      <c r="E11802" t="s">
        <v>28850</v>
      </c>
      <c r="F11802">
        <v>28</v>
      </c>
      <c r="G11802">
        <v>0.8</v>
      </c>
      <c r="H11802">
        <v>5</v>
      </c>
      <c r="I11802">
        <v>13.2</v>
      </c>
      <c r="J11802">
        <v>83.2</v>
      </c>
      <c r="K11802">
        <v>5.4911999999999999E-3</v>
      </c>
      <c r="L11802" t="s">
        <v>11802</v>
      </c>
      <c r="M11802" t="s">
        <v>6</v>
      </c>
      <c r="N11802" t="s">
        <v>97872</v>
      </c>
    </row>
    <row r="11803" spans="1:14" x14ac:dyDescent="0.25">
      <c r="A11803" t="s">
        <v>12399</v>
      </c>
      <c r="B11803" t="s">
        <v>24472</v>
      </c>
      <c r="C11803" t="s">
        <v>60369</v>
      </c>
      <c r="D11803" t="s">
        <v>60370</v>
      </c>
      <c r="E11803" t="s">
        <v>28850</v>
      </c>
      <c r="F11803">
        <v>56</v>
      </c>
      <c r="G11803">
        <v>1.6</v>
      </c>
      <c r="H11803">
        <v>13</v>
      </c>
      <c r="I11803">
        <v>13.2</v>
      </c>
      <c r="J11803">
        <v>83.2</v>
      </c>
      <c r="K11803">
        <v>1.4277120000000001E-2</v>
      </c>
      <c r="L11803" t="s">
        <v>11802</v>
      </c>
      <c r="M11803" t="s">
        <v>6</v>
      </c>
      <c r="N11803" t="s">
        <v>97872</v>
      </c>
    </row>
    <row r="11804" spans="1:14" x14ac:dyDescent="0.25">
      <c r="A11804" t="s">
        <v>12398</v>
      </c>
      <c r="B11804" t="s">
        <v>24470</v>
      </c>
      <c r="C11804" t="s">
        <v>60371</v>
      </c>
      <c r="D11804" t="s">
        <v>60372</v>
      </c>
      <c r="E11804" t="s">
        <v>28850</v>
      </c>
      <c r="F11804">
        <v>28</v>
      </c>
      <c r="G11804">
        <v>0.8</v>
      </c>
      <c r="H11804">
        <v>5</v>
      </c>
      <c r="I11804">
        <v>13.2</v>
      </c>
      <c r="J11804">
        <v>83.2</v>
      </c>
      <c r="K11804">
        <v>5.4911999999999999E-3</v>
      </c>
      <c r="L11804" t="s">
        <v>11802</v>
      </c>
      <c r="M11804" t="s">
        <v>6</v>
      </c>
      <c r="N11804" t="s">
        <v>97872</v>
      </c>
    </row>
    <row r="11805" spans="1:14" x14ac:dyDescent="0.25">
      <c r="A11805" t="s">
        <v>12397</v>
      </c>
      <c r="B11805" t="s">
        <v>24469</v>
      </c>
      <c r="C11805" t="s">
        <v>60373</v>
      </c>
      <c r="D11805" t="s">
        <v>60374</v>
      </c>
      <c r="E11805" t="s">
        <v>28850</v>
      </c>
      <c r="F11805">
        <v>28</v>
      </c>
      <c r="G11805">
        <v>0.8</v>
      </c>
      <c r="H11805">
        <v>5</v>
      </c>
      <c r="I11805">
        <v>13.2</v>
      </c>
      <c r="J11805">
        <v>83.2</v>
      </c>
      <c r="K11805">
        <v>5.4911999999999999E-3</v>
      </c>
      <c r="L11805" t="s">
        <v>11802</v>
      </c>
      <c r="M11805" t="s">
        <v>6</v>
      </c>
      <c r="N11805" t="s">
        <v>97872</v>
      </c>
    </row>
    <row r="11806" spans="1:14" x14ac:dyDescent="0.25">
      <c r="A11806" t="s">
        <v>12396</v>
      </c>
      <c r="B11806" t="s">
        <v>24468</v>
      </c>
      <c r="C11806" t="s">
        <v>60375</v>
      </c>
      <c r="D11806" t="s">
        <v>60376</v>
      </c>
      <c r="E11806" t="s">
        <v>28850</v>
      </c>
      <c r="F11806">
        <v>56</v>
      </c>
      <c r="G11806">
        <v>1.6</v>
      </c>
      <c r="H11806">
        <v>13</v>
      </c>
      <c r="I11806">
        <v>13.2</v>
      </c>
      <c r="J11806">
        <v>83.2</v>
      </c>
      <c r="K11806">
        <v>1.4277120000000001E-2</v>
      </c>
      <c r="L11806" t="s">
        <v>11802</v>
      </c>
      <c r="M11806" t="s">
        <v>6</v>
      </c>
      <c r="N11806" t="s">
        <v>97872</v>
      </c>
    </row>
    <row r="11807" spans="1:14" x14ac:dyDescent="0.25">
      <c r="A11807" t="s">
        <v>24466</v>
      </c>
      <c r="C11807" t="s">
        <v>60377</v>
      </c>
      <c r="D11807" t="s">
        <v>60378</v>
      </c>
      <c r="E11807" t="s">
        <v>28850</v>
      </c>
      <c r="F11807">
        <v>103</v>
      </c>
      <c r="G11807">
        <v>1.25</v>
      </c>
      <c r="H11807">
        <v>5</v>
      </c>
      <c r="I11807">
        <v>63.2</v>
      </c>
      <c r="J11807">
        <v>78.2</v>
      </c>
      <c r="K11807">
        <v>2.4711199999999999E-2</v>
      </c>
      <c r="L11807" t="s">
        <v>11802</v>
      </c>
      <c r="M11807" t="s">
        <v>6</v>
      </c>
      <c r="N11807" t="s">
        <v>97872</v>
      </c>
    </row>
    <row r="11808" spans="1:14" x14ac:dyDescent="0.25">
      <c r="A11808" t="s">
        <v>24465</v>
      </c>
      <c r="C11808" t="s">
        <v>60379</v>
      </c>
      <c r="D11808" t="s">
        <v>60380</v>
      </c>
      <c r="E11808" t="s">
        <v>28850</v>
      </c>
      <c r="F11808">
        <v>103</v>
      </c>
      <c r="G11808">
        <v>1.25</v>
      </c>
      <c r="H11808">
        <v>5</v>
      </c>
      <c r="I11808">
        <v>63.2</v>
      </c>
      <c r="J11808">
        <v>78.2</v>
      </c>
      <c r="K11808">
        <v>2.4711199999999999E-2</v>
      </c>
      <c r="L11808" t="s">
        <v>11802</v>
      </c>
      <c r="M11808" t="s">
        <v>6</v>
      </c>
      <c r="N11808" t="s">
        <v>97872</v>
      </c>
    </row>
    <row r="11809" spans="1:14" x14ac:dyDescent="0.25">
      <c r="A11809" t="s">
        <v>24463</v>
      </c>
      <c r="B11809" t="s">
        <v>24464</v>
      </c>
      <c r="C11809" t="s">
        <v>60381</v>
      </c>
      <c r="D11809" t="s">
        <v>60382</v>
      </c>
      <c r="E11809" t="s">
        <v>28850</v>
      </c>
      <c r="F11809">
        <v>114</v>
      </c>
      <c r="G11809">
        <v>1.25</v>
      </c>
      <c r="H11809">
        <v>5</v>
      </c>
      <c r="I11809">
        <v>63.2</v>
      </c>
      <c r="J11809">
        <v>78.2</v>
      </c>
      <c r="K11809">
        <v>2.4711199999999999E-2</v>
      </c>
      <c r="L11809" t="s">
        <v>11802</v>
      </c>
      <c r="M11809" t="s">
        <v>6</v>
      </c>
      <c r="N11809" t="s">
        <v>97872</v>
      </c>
    </row>
    <row r="11810" spans="1:14" x14ac:dyDescent="0.25">
      <c r="A11810" t="s">
        <v>24462</v>
      </c>
      <c r="C11810" t="s">
        <v>60383</v>
      </c>
      <c r="D11810" t="s">
        <v>60384</v>
      </c>
      <c r="E11810" t="s">
        <v>28850</v>
      </c>
      <c r="F11810">
        <v>103</v>
      </c>
      <c r="G11810">
        <v>1.25</v>
      </c>
      <c r="H11810">
        <v>5</v>
      </c>
      <c r="I11810">
        <v>63.2</v>
      </c>
      <c r="J11810">
        <v>78.2</v>
      </c>
      <c r="K11810">
        <v>2.4711199999999999E-2</v>
      </c>
      <c r="L11810" t="s">
        <v>11802</v>
      </c>
      <c r="M11810" t="s">
        <v>6</v>
      </c>
      <c r="N11810" t="s">
        <v>97872</v>
      </c>
    </row>
    <row r="11811" spans="1:14" x14ac:dyDescent="0.25">
      <c r="A11811" t="s">
        <v>24460</v>
      </c>
      <c r="B11811" t="s">
        <v>24461</v>
      </c>
      <c r="C11811" t="s">
        <v>60385</v>
      </c>
      <c r="D11811" t="s">
        <v>60386</v>
      </c>
      <c r="E11811" t="s">
        <v>28850</v>
      </c>
      <c r="F11811">
        <v>114</v>
      </c>
      <c r="G11811">
        <v>1.25</v>
      </c>
      <c r="H11811">
        <v>5</v>
      </c>
      <c r="I11811">
        <v>63.2</v>
      </c>
      <c r="J11811">
        <v>78.2</v>
      </c>
      <c r="K11811">
        <v>2.4711199999999999E-2</v>
      </c>
      <c r="L11811" t="s">
        <v>11802</v>
      </c>
      <c r="M11811" t="s">
        <v>6</v>
      </c>
      <c r="N11811" t="s">
        <v>97872</v>
      </c>
    </row>
    <row r="11812" spans="1:14" x14ac:dyDescent="0.25">
      <c r="A11812" t="s">
        <v>24459</v>
      </c>
      <c r="C11812" t="s">
        <v>60387</v>
      </c>
      <c r="D11812" t="s">
        <v>60388</v>
      </c>
      <c r="E11812" t="s">
        <v>28850</v>
      </c>
      <c r="F11812">
        <v>103</v>
      </c>
      <c r="G11812">
        <v>1.25</v>
      </c>
      <c r="H11812">
        <v>5</v>
      </c>
      <c r="I11812">
        <v>63.2</v>
      </c>
      <c r="J11812">
        <v>78.2</v>
      </c>
      <c r="K11812">
        <v>2.4711199999999999E-2</v>
      </c>
      <c r="L11812" t="s">
        <v>11802</v>
      </c>
      <c r="M11812" t="s">
        <v>6</v>
      </c>
      <c r="N11812" t="s">
        <v>97872</v>
      </c>
    </row>
    <row r="11813" spans="1:14" x14ac:dyDescent="0.25">
      <c r="A11813" t="s">
        <v>24458</v>
      </c>
      <c r="C11813" t="s">
        <v>60389</v>
      </c>
      <c r="D11813" t="s">
        <v>60390</v>
      </c>
      <c r="E11813" t="s">
        <v>28850</v>
      </c>
      <c r="F11813">
        <v>87</v>
      </c>
      <c r="G11813">
        <v>1.1499999999999999</v>
      </c>
      <c r="H11813">
        <v>5</v>
      </c>
      <c r="I11813">
        <v>53.2</v>
      </c>
      <c r="J11813">
        <v>78.2</v>
      </c>
      <c r="K11813">
        <v>2.0801199999999999E-2</v>
      </c>
      <c r="L11813" t="s">
        <v>11802</v>
      </c>
      <c r="M11813" t="s">
        <v>6</v>
      </c>
      <c r="N11813" t="s">
        <v>97872</v>
      </c>
    </row>
    <row r="11814" spans="1:14" x14ac:dyDescent="0.25">
      <c r="A11814" t="s">
        <v>24457</v>
      </c>
      <c r="C11814" t="s">
        <v>60391</v>
      </c>
      <c r="D11814" t="s">
        <v>60392</v>
      </c>
      <c r="E11814" t="s">
        <v>28850</v>
      </c>
      <c r="F11814">
        <v>87</v>
      </c>
      <c r="G11814">
        <v>1.1499999999999999</v>
      </c>
      <c r="H11814">
        <v>5</v>
      </c>
      <c r="I11814">
        <v>53.2</v>
      </c>
      <c r="J11814">
        <v>78.2</v>
      </c>
      <c r="K11814">
        <v>2.0801199999999999E-2</v>
      </c>
      <c r="L11814" t="s">
        <v>11802</v>
      </c>
      <c r="M11814" t="s">
        <v>6</v>
      </c>
      <c r="N11814" t="s">
        <v>97872</v>
      </c>
    </row>
    <row r="11815" spans="1:14" x14ac:dyDescent="0.25">
      <c r="A11815" t="s">
        <v>24456</v>
      </c>
      <c r="C11815" t="s">
        <v>60393</v>
      </c>
      <c r="D11815" t="s">
        <v>60394</v>
      </c>
      <c r="E11815" t="s">
        <v>28850</v>
      </c>
      <c r="F11815">
        <v>87</v>
      </c>
      <c r="G11815">
        <v>1.1499999999999999</v>
      </c>
      <c r="H11815">
        <v>5</v>
      </c>
      <c r="I11815">
        <v>53.2</v>
      </c>
      <c r="J11815">
        <v>78.2</v>
      </c>
      <c r="K11815">
        <v>2.0801199999999999E-2</v>
      </c>
      <c r="L11815" t="s">
        <v>11802</v>
      </c>
      <c r="M11815" t="s">
        <v>6</v>
      </c>
      <c r="N11815" t="s">
        <v>97872</v>
      </c>
    </row>
    <row r="11816" spans="1:14" x14ac:dyDescent="0.25">
      <c r="A11816" t="s">
        <v>24455</v>
      </c>
      <c r="C11816" t="s">
        <v>60395</v>
      </c>
      <c r="D11816" t="s">
        <v>60396</v>
      </c>
      <c r="E11816" t="s">
        <v>28850</v>
      </c>
      <c r="F11816">
        <v>87</v>
      </c>
      <c r="G11816">
        <v>1.1499999999999999</v>
      </c>
      <c r="H11816">
        <v>5</v>
      </c>
      <c r="I11816">
        <v>53.2</v>
      </c>
      <c r="J11816">
        <v>78.2</v>
      </c>
      <c r="K11816">
        <v>2.0801199999999999E-2</v>
      </c>
      <c r="L11816" t="s">
        <v>11802</v>
      </c>
      <c r="M11816" t="s">
        <v>6</v>
      </c>
      <c r="N11816" t="s">
        <v>97872</v>
      </c>
    </row>
    <row r="11817" spans="1:14" x14ac:dyDescent="0.25">
      <c r="A11817" t="s">
        <v>24454</v>
      </c>
      <c r="C11817" t="s">
        <v>60397</v>
      </c>
      <c r="D11817" t="s">
        <v>60398</v>
      </c>
      <c r="E11817" t="s">
        <v>28850</v>
      </c>
      <c r="F11817">
        <v>87</v>
      </c>
      <c r="G11817">
        <v>1.1499999999999999</v>
      </c>
      <c r="H11817">
        <v>5</v>
      </c>
      <c r="I11817">
        <v>53.2</v>
      </c>
      <c r="J11817">
        <v>78.2</v>
      </c>
      <c r="K11817">
        <v>2.0801199999999999E-2</v>
      </c>
      <c r="L11817" t="s">
        <v>11802</v>
      </c>
      <c r="M11817" t="s">
        <v>6</v>
      </c>
      <c r="N11817" t="s">
        <v>97872</v>
      </c>
    </row>
    <row r="11818" spans="1:14" x14ac:dyDescent="0.25">
      <c r="A11818" t="s">
        <v>24453</v>
      </c>
      <c r="C11818" t="s">
        <v>60399</v>
      </c>
      <c r="D11818" t="s">
        <v>60400</v>
      </c>
      <c r="E11818" t="s">
        <v>28850</v>
      </c>
      <c r="F11818">
        <v>87</v>
      </c>
      <c r="G11818">
        <v>1.1499999999999999</v>
      </c>
      <c r="H11818">
        <v>5</v>
      </c>
      <c r="I11818">
        <v>53.2</v>
      </c>
      <c r="J11818">
        <v>78.2</v>
      </c>
      <c r="K11818">
        <v>2.0801199999999999E-2</v>
      </c>
      <c r="L11818" t="s">
        <v>11802</v>
      </c>
      <c r="M11818" t="s">
        <v>6</v>
      </c>
      <c r="N11818" t="s">
        <v>97872</v>
      </c>
    </row>
    <row r="11819" spans="1:14" x14ac:dyDescent="0.25">
      <c r="A11819" t="s">
        <v>24452</v>
      </c>
      <c r="C11819" t="s">
        <v>60401</v>
      </c>
      <c r="D11819" t="s">
        <v>60402</v>
      </c>
      <c r="E11819" t="s">
        <v>28850</v>
      </c>
      <c r="F11819">
        <v>82</v>
      </c>
      <c r="G11819">
        <v>1.1000000000000001</v>
      </c>
      <c r="H11819">
        <v>5</v>
      </c>
      <c r="I11819">
        <v>48.2</v>
      </c>
      <c r="J11819">
        <v>78.2</v>
      </c>
      <c r="K11819">
        <v>1.88462E-2</v>
      </c>
      <c r="L11819" t="s">
        <v>11802</v>
      </c>
      <c r="M11819" t="s">
        <v>6</v>
      </c>
      <c r="N11819" t="s">
        <v>97872</v>
      </c>
    </row>
    <row r="11820" spans="1:14" x14ac:dyDescent="0.25">
      <c r="A11820" t="s">
        <v>24451</v>
      </c>
      <c r="C11820" t="s">
        <v>60403</v>
      </c>
      <c r="D11820" t="s">
        <v>60404</v>
      </c>
      <c r="E11820" t="s">
        <v>28850</v>
      </c>
      <c r="F11820">
        <v>82</v>
      </c>
      <c r="G11820">
        <v>1.1000000000000001</v>
      </c>
      <c r="H11820">
        <v>5</v>
      </c>
      <c r="I11820">
        <v>48.2</v>
      </c>
      <c r="J11820">
        <v>78.2</v>
      </c>
      <c r="K11820">
        <v>1.88462E-2</v>
      </c>
      <c r="L11820" t="s">
        <v>11802</v>
      </c>
      <c r="M11820" t="s">
        <v>6</v>
      </c>
      <c r="N11820" t="s">
        <v>97872</v>
      </c>
    </row>
    <row r="11821" spans="1:14" x14ac:dyDescent="0.25">
      <c r="A11821" t="s">
        <v>24449</v>
      </c>
      <c r="B11821" t="s">
        <v>24450</v>
      </c>
      <c r="C11821" t="s">
        <v>60405</v>
      </c>
      <c r="D11821" t="s">
        <v>60406</v>
      </c>
      <c r="E11821" t="s">
        <v>28850</v>
      </c>
      <c r="F11821">
        <v>90</v>
      </c>
      <c r="G11821">
        <v>1.1000000000000001</v>
      </c>
      <c r="H11821">
        <v>5</v>
      </c>
      <c r="I11821">
        <v>48.2</v>
      </c>
      <c r="J11821">
        <v>78.2</v>
      </c>
      <c r="K11821">
        <v>1.88462E-2</v>
      </c>
      <c r="L11821" t="s">
        <v>11802</v>
      </c>
      <c r="M11821" t="s">
        <v>6</v>
      </c>
      <c r="N11821" t="s">
        <v>97872</v>
      </c>
    </row>
    <row r="11822" spans="1:14" x14ac:dyDescent="0.25">
      <c r="A11822" t="s">
        <v>24448</v>
      </c>
      <c r="C11822" t="s">
        <v>60407</v>
      </c>
      <c r="D11822" t="s">
        <v>60408</v>
      </c>
      <c r="E11822" t="s">
        <v>28850</v>
      </c>
      <c r="F11822">
        <v>82</v>
      </c>
      <c r="G11822">
        <v>1.1000000000000001</v>
      </c>
      <c r="H11822">
        <v>5</v>
      </c>
      <c r="I11822">
        <v>48.2</v>
      </c>
      <c r="J11822">
        <v>78.2</v>
      </c>
      <c r="K11822">
        <v>1.88462E-2</v>
      </c>
      <c r="L11822" t="s">
        <v>11802</v>
      </c>
      <c r="M11822" t="s">
        <v>6</v>
      </c>
      <c r="N11822" t="s">
        <v>97872</v>
      </c>
    </row>
    <row r="11823" spans="1:14" x14ac:dyDescent="0.25">
      <c r="A11823" t="s">
        <v>24447</v>
      </c>
      <c r="C11823" t="s">
        <v>60409</v>
      </c>
      <c r="D11823" t="s">
        <v>60410</v>
      </c>
      <c r="E11823" t="s">
        <v>28850</v>
      </c>
      <c r="F11823">
        <v>82</v>
      </c>
      <c r="G11823">
        <v>1.1000000000000001</v>
      </c>
      <c r="H11823">
        <v>5</v>
      </c>
      <c r="I11823">
        <v>48.2</v>
      </c>
      <c r="J11823">
        <v>78.2</v>
      </c>
      <c r="K11823">
        <v>1.88462E-2</v>
      </c>
      <c r="L11823" t="s">
        <v>11802</v>
      </c>
      <c r="M11823" t="s">
        <v>6</v>
      </c>
      <c r="N11823" t="s">
        <v>97872</v>
      </c>
    </row>
    <row r="11824" spans="1:14" x14ac:dyDescent="0.25">
      <c r="A11824" t="s">
        <v>24445</v>
      </c>
      <c r="B11824" t="s">
        <v>24446</v>
      </c>
      <c r="C11824" t="s">
        <v>60411</v>
      </c>
      <c r="D11824" t="s">
        <v>60412</v>
      </c>
      <c r="E11824" t="s">
        <v>28850</v>
      </c>
      <c r="F11824">
        <v>90</v>
      </c>
      <c r="G11824">
        <v>1.1000000000000001</v>
      </c>
      <c r="H11824">
        <v>5</v>
      </c>
      <c r="I11824">
        <v>48.2</v>
      </c>
      <c r="J11824">
        <v>78.2</v>
      </c>
      <c r="K11824">
        <v>1.88462E-2</v>
      </c>
      <c r="L11824" t="s">
        <v>11802</v>
      </c>
      <c r="M11824" t="s">
        <v>6</v>
      </c>
      <c r="N11824" t="s">
        <v>97872</v>
      </c>
    </row>
    <row r="11825" spans="1:14" x14ac:dyDescent="0.25">
      <c r="A11825" t="s">
        <v>12395</v>
      </c>
      <c r="C11825" t="s">
        <v>60413</v>
      </c>
      <c r="D11825" t="s">
        <v>60414</v>
      </c>
      <c r="E11825" t="s">
        <v>28850</v>
      </c>
      <c r="F11825">
        <v>75</v>
      </c>
      <c r="G11825">
        <v>1.05</v>
      </c>
      <c r="H11825">
        <v>5</v>
      </c>
      <c r="I11825">
        <v>43.2</v>
      </c>
      <c r="J11825">
        <v>78.2</v>
      </c>
      <c r="K11825">
        <v>1.6891199999999999E-2</v>
      </c>
      <c r="L11825" t="s">
        <v>11802</v>
      </c>
      <c r="M11825" t="s">
        <v>6</v>
      </c>
      <c r="N11825" t="s">
        <v>97872</v>
      </c>
    </row>
    <row r="11826" spans="1:14" x14ac:dyDescent="0.25">
      <c r="A11826" t="s">
        <v>12394</v>
      </c>
      <c r="C11826" t="s">
        <v>60415</v>
      </c>
      <c r="D11826" t="s">
        <v>60416</v>
      </c>
      <c r="E11826" t="s">
        <v>28850</v>
      </c>
      <c r="F11826">
        <v>75</v>
      </c>
      <c r="G11826">
        <v>1.05</v>
      </c>
      <c r="H11826">
        <v>5</v>
      </c>
      <c r="I11826">
        <v>43.2</v>
      </c>
      <c r="J11826">
        <v>78.2</v>
      </c>
      <c r="K11826">
        <v>1.6891199999999999E-2</v>
      </c>
      <c r="L11826" t="s">
        <v>11802</v>
      </c>
      <c r="M11826" t="s">
        <v>6</v>
      </c>
      <c r="N11826" t="s">
        <v>97872</v>
      </c>
    </row>
    <row r="11827" spans="1:14" x14ac:dyDescent="0.25">
      <c r="A11827" t="s">
        <v>12393</v>
      </c>
      <c r="B11827" t="s">
        <v>24444</v>
      </c>
      <c r="C11827" t="s">
        <v>60417</v>
      </c>
      <c r="D11827" t="s">
        <v>60418</v>
      </c>
      <c r="E11827" t="s">
        <v>28850</v>
      </c>
      <c r="F11827">
        <v>82</v>
      </c>
      <c r="G11827">
        <v>1.05</v>
      </c>
      <c r="H11827">
        <v>5</v>
      </c>
      <c r="I11827">
        <v>43.2</v>
      </c>
      <c r="J11827">
        <v>78.2</v>
      </c>
      <c r="K11827">
        <v>1.6891199999999999E-2</v>
      </c>
      <c r="L11827" t="s">
        <v>11802</v>
      </c>
      <c r="M11827" t="s">
        <v>6</v>
      </c>
      <c r="N11827" t="s">
        <v>97872</v>
      </c>
    </row>
    <row r="11828" spans="1:14" x14ac:dyDescent="0.25">
      <c r="A11828" t="s">
        <v>12392</v>
      </c>
      <c r="C11828" t="s">
        <v>60419</v>
      </c>
      <c r="D11828" t="s">
        <v>60420</v>
      </c>
      <c r="E11828" t="s">
        <v>28850</v>
      </c>
      <c r="F11828">
        <v>75</v>
      </c>
      <c r="G11828">
        <v>1.05</v>
      </c>
      <c r="H11828">
        <v>5</v>
      </c>
      <c r="I11828">
        <v>43.2</v>
      </c>
      <c r="J11828">
        <v>78.2</v>
      </c>
      <c r="K11828">
        <v>1.6891199999999999E-2</v>
      </c>
      <c r="L11828" t="s">
        <v>11802</v>
      </c>
      <c r="M11828" t="s">
        <v>6</v>
      </c>
      <c r="N11828" t="s">
        <v>97872</v>
      </c>
    </row>
    <row r="11829" spans="1:14" x14ac:dyDescent="0.25">
      <c r="A11829" t="s">
        <v>12391</v>
      </c>
      <c r="C11829" t="s">
        <v>60421</v>
      </c>
      <c r="D11829" t="s">
        <v>60422</v>
      </c>
      <c r="E11829" t="s">
        <v>28850</v>
      </c>
      <c r="F11829">
        <v>75</v>
      </c>
      <c r="G11829">
        <v>1.05</v>
      </c>
      <c r="H11829">
        <v>5</v>
      </c>
      <c r="I11829">
        <v>43.2</v>
      </c>
      <c r="J11829">
        <v>78.2</v>
      </c>
      <c r="K11829">
        <v>1.6891199999999999E-2</v>
      </c>
      <c r="L11829" t="s">
        <v>11802</v>
      </c>
      <c r="M11829" t="s">
        <v>6</v>
      </c>
      <c r="N11829" t="s">
        <v>97872</v>
      </c>
    </row>
    <row r="11830" spans="1:14" x14ac:dyDescent="0.25">
      <c r="A11830" t="s">
        <v>12390</v>
      </c>
      <c r="B11830" t="s">
        <v>24443</v>
      </c>
      <c r="C11830" t="s">
        <v>60423</v>
      </c>
      <c r="D11830" t="s">
        <v>60424</v>
      </c>
      <c r="E11830" t="s">
        <v>28850</v>
      </c>
      <c r="F11830">
        <v>82</v>
      </c>
      <c r="G11830">
        <v>1.05</v>
      </c>
      <c r="H11830">
        <v>5</v>
      </c>
      <c r="I11830">
        <v>43.2</v>
      </c>
      <c r="J11830">
        <v>78.2</v>
      </c>
      <c r="K11830">
        <v>1.6891199999999999E-2</v>
      </c>
      <c r="L11830" t="s">
        <v>11802</v>
      </c>
      <c r="M11830" t="s">
        <v>6</v>
      </c>
      <c r="N11830" t="s">
        <v>97872</v>
      </c>
    </row>
    <row r="11831" spans="1:14" x14ac:dyDescent="0.25">
      <c r="A11831" t="s">
        <v>12389</v>
      </c>
      <c r="B11831" t="s">
        <v>24442</v>
      </c>
      <c r="C11831" t="s">
        <v>60425</v>
      </c>
      <c r="D11831" t="s">
        <v>60426</v>
      </c>
      <c r="E11831" t="s">
        <v>28850</v>
      </c>
      <c r="F11831">
        <v>74</v>
      </c>
      <c r="G11831">
        <v>1</v>
      </c>
      <c r="H11831">
        <v>5</v>
      </c>
      <c r="I11831">
        <v>38.200000000000003</v>
      </c>
      <c r="J11831">
        <v>78.2</v>
      </c>
      <c r="K11831">
        <v>1.49362E-2</v>
      </c>
      <c r="L11831" t="s">
        <v>11802</v>
      </c>
      <c r="M11831" t="s">
        <v>6</v>
      </c>
      <c r="N11831" t="s">
        <v>97872</v>
      </c>
    </row>
    <row r="11832" spans="1:14" x14ac:dyDescent="0.25">
      <c r="A11832" t="s">
        <v>12388</v>
      </c>
      <c r="C11832" t="s">
        <v>60427</v>
      </c>
      <c r="D11832" t="s">
        <v>60428</v>
      </c>
      <c r="E11832" t="s">
        <v>28850</v>
      </c>
      <c r="F11832">
        <v>67</v>
      </c>
      <c r="G11832">
        <v>1</v>
      </c>
      <c r="H11832">
        <v>5</v>
      </c>
      <c r="I11832">
        <v>38.200000000000003</v>
      </c>
      <c r="J11832">
        <v>78.2</v>
      </c>
      <c r="K11832">
        <v>1.49362E-2</v>
      </c>
      <c r="L11832" t="s">
        <v>11802</v>
      </c>
      <c r="M11832" t="s">
        <v>6</v>
      </c>
      <c r="N11832" t="s">
        <v>97872</v>
      </c>
    </row>
    <row r="11833" spans="1:14" x14ac:dyDescent="0.25">
      <c r="A11833" t="s">
        <v>12387</v>
      </c>
      <c r="B11833" t="s">
        <v>24441</v>
      </c>
      <c r="C11833" t="s">
        <v>60429</v>
      </c>
      <c r="D11833" t="s">
        <v>60430</v>
      </c>
      <c r="E11833" t="s">
        <v>28850</v>
      </c>
      <c r="F11833">
        <v>74</v>
      </c>
      <c r="G11833">
        <v>1</v>
      </c>
      <c r="H11833">
        <v>5</v>
      </c>
      <c r="I11833">
        <v>38.200000000000003</v>
      </c>
      <c r="J11833">
        <v>78.2</v>
      </c>
      <c r="K11833">
        <v>1.49362E-2</v>
      </c>
      <c r="L11833" t="s">
        <v>11802</v>
      </c>
      <c r="M11833" t="s">
        <v>6</v>
      </c>
      <c r="N11833" t="s">
        <v>97872</v>
      </c>
    </row>
    <row r="11834" spans="1:14" x14ac:dyDescent="0.25">
      <c r="A11834" t="s">
        <v>12386</v>
      </c>
      <c r="C11834" t="s">
        <v>60431</v>
      </c>
      <c r="D11834" t="s">
        <v>60432</v>
      </c>
      <c r="E11834" t="s">
        <v>28850</v>
      </c>
      <c r="F11834">
        <v>67</v>
      </c>
      <c r="G11834">
        <v>1</v>
      </c>
      <c r="H11834">
        <v>5</v>
      </c>
      <c r="I11834">
        <v>38.200000000000003</v>
      </c>
      <c r="J11834">
        <v>78.2</v>
      </c>
      <c r="K11834">
        <v>1.49362E-2</v>
      </c>
      <c r="L11834" t="s">
        <v>11802</v>
      </c>
      <c r="M11834" t="s">
        <v>6</v>
      </c>
      <c r="N11834" t="s">
        <v>97872</v>
      </c>
    </row>
    <row r="11835" spans="1:14" x14ac:dyDescent="0.25">
      <c r="A11835" t="s">
        <v>12385</v>
      </c>
      <c r="C11835" t="s">
        <v>60433</v>
      </c>
      <c r="D11835" t="s">
        <v>60434</v>
      </c>
      <c r="E11835" t="s">
        <v>28850</v>
      </c>
      <c r="F11835">
        <v>67</v>
      </c>
      <c r="G11835">
        <v>1</v>
      </c>
      <c r="H11835">
        <v>5</v>
      </c>
      <c r="I11835">
        <v>38.200000000000003</v>
      </c>
      <c r="J11835">
        <v>78.2</v>
      </c>
      <c r="K11835">
        <v>1.49362E-2</v>
      </c>
      <c r="L11835" t="s">
        <v>11802</v>
      </c>
      <c r="M11835" t="s">
        <v>6</v>
      </c>
      <c r="N11835" t="s">
        <v>97872</v>
      </c>
    </row>
    <row r="11836" spans="1:14" x14ac:dyDescent="0.25">
      <c r="A11836" t="s">
        <v>12384</v>
      </c>
      <c r="B11836" t="s">
        <v>24440</v>
      </c>
      <c r="C11836" t="s">
        <v>60435</v>
      </c>
      <c r="D11836" t="s">
        <v>60436</v>
      </c>
      <c r="E11836" t="s">
        <v>28850</v>
      </c>
      <c r="F11836">
        <v>74</v>
      </c>
      <c r="G11836">
        <v>1</v>
      </c>
      <c r="H11836">
        <v>5</v>
      </c>
      <c r="I11836">
        <v>38.200000000000003</v>
      </c>
      <c r="J11836">
        <v>78.2</v>
      </c>
      <c r="K11836">
        <v>1.49362E-2</v>
      </c>
      <c r="L11836" t="s">
        <v>11802</v>
      </c>
      <c r="M11836" t="s">
        <v>6</v>
      </c>
      <c r="N11836" t="s">
        <v>97872</v>
      </c>
    </row>
    <row r="11837" spans="1:14" x14ac:dyDescent="0.25">
      <c r="A11837" t="s">
        <v>12383</v>
      </c>
      <c r="B11837" t="s">
        <v>24439</v>
      </c>
      <c r="C11837" t="s">
        <v>60437</v>
      </c>
      <c r="D11837" t="s">
        <v>60438</v>
      </c>
      <c r="E11837" t="s">
        <v>28850</v>
      </c>
      <c r="F11837">
        <v>65</v>
      </c>
      <c r="G11837">
        <v>0.95</v>
      </c>
      <c r="H11837">
        <v>5</v>
      </c>
      <c r="I11837">
        <v>33.200000000000003</v>
      </c>
      <c r="J11837">
        <v>78.2</v>
      </c>
      <c r="K11837">
        <v>1.29812E-2</v>
      </c>
      <c r="L11837" t="s">
        <v>11802</v>
      </c>
      <c r="M11837" t="s">
        <v>6</v>
      </c>
      <c r="N11837" t="s">
        <v>97872</v>
      </c>
    </row>
    <row r="11838" spans="1:14" x14ac:dyDescent="0.25">
      <c r="A11838" t="s">
        <v>12382</v>
      </c>
      <c r="C11838" t="s">
        <v>60439</v>
      </c>
      <c r="D11838" t="s">
        <v>60440</v>
      </c>
      <c r="E11838" t="s">
        <v>28850</v>
      </c>
      <c r="F11838">
        <v>59</v>
      </c>
      <c r="G11838">
        <v>0.95</v>
      </c>
      <c r="H11838">
        <v>5</v>
      </c>
      <c r="I11838">
        <v>33.200000000000003</v>
      </c>
      <c r="J11838">
        <v>78.2</v>
      </c>
      <c r="K11838">
        <v>1.29812E-2</v>
      </c>
      <c r="L11838" t="s">
        <v>11802</v>
      </c>
      <c r="M11838" t="s">
        <v>6</v>
      </c>
      <c r="N11838" t="s">
        <v>97872</v>
      </c>
    </row>
    <row r="11839" spans="1:14" x14ac:dyDescent="0.25">
      <c r="A11839" t="s">
        <v>12381</v>
      </c>
      <c r="B11839" t="s">
        <v>24438</v>
      </c>
      <c r="C11839" t="s">
        <v>60441</v>
      </c>
      <c r="D11839" t="s">
        <v>60442</v>
      </c>
      <c r="E11839" t="s">
        <v>28850</v>
      </c>
      <c r="F11839">
        <v>65</v>
      </c>
      <c r="G11839">
        <v>0.95</v>
      </c>
      <c r="H11839">
        <v>5</v>
      </c>
      <c r="I11839">
        <v>33.200000000000003</v>
      </c>
      <c r="J11839">
        <v>78.2</v>
      </c>
      <c r="K11839">
        <v>1.29812E-2</v>
      </c>
      <c r="L11839" t="s">
        <v>11802</v>
      </c>
      <c r="M11839" t="s">
        <v>6</v>
      </c>
      <c r="N11839" t="s">
        <v>97872</v>
      </c>
    </row>
    <row r="11840" spans="1:14" x14ac:dyDescent="0.25">
      <c r="A11840" t="s">
        <v>12380</v>
      </c>
      <c r="C11840" t="s">
        <v>60443</v>
      </c>
      <c r="D11840" t="s">
        <v>60444</v>
      </c>
      <c r="E11840" t="s">
        <v>28850</v>
      </c>
      <c r="F11840">
        <v>59</v>
      </c>
      <c r="G11840">
        <v>0.95</v>
      </c>
      <c r="H11840">
        <v>5</v>
      </c>
      <c r="I11840">
        <v>33.200000000000003</v>
      </c>
      <c r="J11840">
        <v>78.2</v>
      </c>
      <c r="K11840">
        <v>1.29812E-2</v>
      </c>
      <c r="L11840" t="s">
        <v>11802</v>
      </c>
      <c r="M11840" t="s">
        <v>6</v>
      </c>
      <c r="N11840" t="s">
        <v>97872</v>
      </c>
    </row>
    <row r="11841" spans="1:14" x14ac:dyDescent="0.25">
      <c r="A11841" t="s">
        <v>12379</v>
      </c>
      <c r="C11841" t="s">
        <v>60445</v>
      </c>
      <c r="D11841" t="s">
        <v>60446</v>
      </c>
      <c r="E11841" t="s">
        <v>28850</v>
      </c>
      <c r="F11841">
        <v>59</v>
      </c>
      <c r="G11841">
        <v>0.95</v>
      </c>
      <c r="H11841">
        <v>5</v>
      </c>
      <c r="I11841">
        <v>33.200000000000003</v>
      </c>
      <c r="J11841">
        <v>78.2</v>
      </c>
      <c r="K11841">
        <v>1.29812E-2</v>
      </c>
      <c r="L11841" t="s">
        <v>11802</v>
      </c>
      <c r="M11841" t="s">
        <v>6</v>
      </c>
      <c r="N11841" t="s">
        <v>97872</v>
      </c>
    </row>
    <row r="11842" spans="1:14" x14ac:dyDescent="0.25">
      <c r="A11842" t="s">
        <v>12378</v>
      </c>
      <c r="B11842" t="s">
        <v>24437</v>
      </c>
      <c r="C11842" t="s">
        <v>60447</v>
      </c>
      <c r="D11842" t="s">
        <v>60448</v>
      </c>
      <c r="E11842" t="s">
        <v>28850</v>
      </c>
      <c r="F11842">
        <v>65</v>
      </c>
      <c r="G11842">
        <v>0.95</v>
      </c>
      <c r="H11842">
        <v>5</v>
      </c>
      <c r="I11842">
        <v>33.200000000000003</v>
      </c>
      <c r="J11842">
        <v>78.2</v>
      </c>
      <c r="K11842">
        <v>1.29812E-2</v>
      </c>
      <c r="L11842" t="s">
        <v>11802</v>
      </c>
      <c r="M11842" t="s">
        <v>6</v>
      </c>
      <c r="N11842" t="s">
        <v>97872</v>
      </c>
    </row>
    <row r="11843" spans="1:14" x14ac:dyDescent="0.25">
      <c r="A11843" t="s">
        <v>12377</v>
      </c>
      <c r="C11843" t="s">
        <v>60449</v>
      </c>
      <c r="D11843" t="s">
        <v>60450</v>
      </c>
      <c r="E11843" t="s">
        <v>28850</v>
      </c>
      <c r="F11843">
        <v>53</v>
      </c>
      <c r="G11843">
        <v>0.9</v>
      </c>
      <c r="H11843">
        <v>5</v>
      </c>
      <c r="I11843">
        <v>28.2</v>
      </c>
      <c r="J11843">
        <v>78.2</v>
      </c>
      <c r="K11843">
        <v>1.10262E-2</v>
      </c>
      <c r="L11843" t="s">
        <v>11802</v>
      </c>
      <c r="M11843" t="s">
        <v>6</v>
      </c>
      <c r="N11843" t="s">
        <v>97872</v>
      </c>
    </row>
    <row r="11844" spans="1:14" x14ac:dyDescent="0.25">
      <c r="A11844" t="s">
        <v>12376</v>
      </c>
      <c r="C11844" t="s">
        <v>60451</v>
      </c>
      <c r="D11844" t="s">
        <v>60452</v>
      </c>
      <c r="E11844" t="s">
        <v>28850</v>
      </c>
      <c r="F11844">
        <v>53</v>
      </c>
      <c r="G11844">
        <v>0.9</v>
      </c>
      <c r="H11844">
        <v>5</v>
      </c>
      <c r="I11844">
        <v>28.2</v>
      </c>
      <c r="J11844">
        <v>78.2</v>
      </c>
      <c r="K11844">
        <v>1.10262E-2</v>
      </c>
      <c r="L11844" t="s">
        <v>11802</v>
      </c>
      <c r="M11844" t="s">
        <v>6</v>
      </c>
      <c r="N11844" t="s">
        <v>97872</v>
      </c>
    </row>
    <row r="11845" spans="1:14" x14ac:dyDescent="0.25">
      <c r="A11845" t="s">
        <v>12375</v>
      </c>
      <c r="B11845" t="s">
        <v>24436</v>
      </c>
      <c r="C11845" t="s">
        <v>60453</v>
      </c>
      <c r="D11845" t="s">
        <v>60454</v>
      </c>
      <c r="E11845" t="s">
        <v>28850</v>
      </c>
      <c r="F11845">
        <v>58</v>
      </c>
      <c r="G11845">
        <v>0.9</v>
      </c>
      <c r="H11845">
        <v>5</v>
      </c>
      <c r="I11845">
        <v>28.2</v>
      </c>
      <c r="J11845">
        <v>78.2</v>
      </c>
      <c r="K11845">
        <v>1.10262E-2</v>
      </c>
      <c r="L11845" t="s">
        <v>11802</v>
      </c>
      <c r="M11845" t="s">
        <v>6</v>
      </c>
      <c r="N11845" t="s">
        <v>97872</v>
      </c>
    </row>
    <row r="11846" spans="1:14" x14ac:dyDescent="0.25">
      <c r="A11846" t="s">
        <v>12374</v>
      </c>
      <c r="B11846" t="s">
        <v>24435</v>
      </c>
      <c r="C11846" t="s">
        <v>60455</v>
      </c>
      <c r="D11846" t="s">
        <v>60456</v>
      </c>
      <c r="E11846" t="s">
        <v>28850</v>
      </c>
      <c r="F11846">
        <v>58</v>
      </c>
      <c r="G11846">
        <v>0.9</v>
      </c>
      <c r="H11846">
        <v>5</v>
      </c>
      <c r="I11846">
        <v>28.2</v>
      </c>
      <c r="J11846">
        <v>78.2</v>
      </c>
      <c r="K11846">
        <v>1.10262E-2</v>
      </c>
      <c r="L11846" t="s">
        <v>11802</v>
      </c>
      <c r="M11846" t="s">
        <v>6</v>
      </c>
      <c r="N11846" t="s">
        <v>97872</v>
      </c>
    </row>
    <row r="11847" spans="1:14" x14ac:dyDescent="0.25">
      <c r="A11847" t="s">
        <v>12373</v>
      </c>
      <c r="C11847" t="s">
        <v>60457</v>
      </c>
      <c r="D11847" t="s">
        <v>60458</v>
      </c>
      <c r="E11847" t="s">
        <v>28850</v>
      </c>
      <c r="F11847">
        <v>53</v>
      </c>
      <c r="G11847">
        <v>0.9</v>
      </c>
      <c r="H11847">
        <v>5</v>
      </c>
      <c r="I11847">
        <v>28.2</v>
      </c>
      <c r="J11847">
        <v>78.2</v>
      </c>
      <c r="K11847">
        <v>1.10262E-2</v>
      </c>
      <c r="L11847" t="s">
        <v>11802</v>
      </c>
      <c r="M11847" t="s">
        <v>6</v>
      </c>
      <c r="N11847" t="s">
        <v>97872</v>
      </c>
    </row>
    <row r="11848" spans="1:14" x14ac:dyDescent="0.25">
      <c r="A11848" t="s">
        <v>12372</v>
      </c>
      <c r="B11848" t="s">
        <v>24434</v>
      </c>
      <c r="C11848" t="s">
        <v>60459</v>
      </c>
      <c r="D11848" t="s">
        <v>60460</v>
      </c>
      <c r="E11848" t="s">
        <v>28850</v>
      </c>
      <c r="F11848">
        <v>58</v>
      </c>
      <c r="G11848">
        <v>0.9</v>
      </c>
      <c r="H11848">
        <v>5</v>
      </c>
      <c r="I11848">
        <v>28.2</v>
      </c>
      <c r="J11848">
        <v>78.2</v>
      </c>
      <c r="K11848">
        <v>1.10262E-2</v>
      </c>
      <c r="L11848" t="s">
        <v>11802</v>
      </c>
      <c r="M11848" t="s">
        <v>6</v>
      </c>
      <c r="N11848" t="s">
        <v>97872</v>
      </c>
    </row>
    <row r="11849" spans="1:14" x14ac:dyDescent="0.25">
      <c r="A11849" t="s">
        <v>12371</v>
      </c>
      <c r="B11849" t="s">
        <v>24433</v>
      </c>
      <c r="C11849" t="s">
        <v>60461</v>
      </c>
      <c r="D11849" t="s">
        <v>60462</v>
      </c>
      <c r="E11849" t="s">
        <v>28850</v>
      </c>
      <c r="F11849">
        <v>40</v>
      </c>
      <c r="G11849">
        <v>0.85</v>
      </c>
      <c r="H11849">
        <v>5</v>
      </c>
      <c r="I11849">
        <v>23.2</v>
      </c>
      <c r="J11849">
        <v>78.2</v>
      </c>
      <c r="K11849">
        <v>9.0711999999999997E-3</v>
      </c>
      <c r="L11849" t="s">
        <v>11802</v>
      </c>
      <c r="M11849" t="s">
        <v>6</v>
      </c>
      <c r="N11849" t="s">
        <v>97872</v>
      </c>
    </row>
    <row r="11850" spans="1:14" x14ac:dyDescent="0.25">
      <c r="A11850" t="s">
        <v>12370</v>
      </c>
      <c r="C11850" t="s">
        <v>60463</v>
      </c>
      <c r="D11850" t="s">
        <v>60464</v>
      </c>
      <c r="E11850" t="s">
        <v>28850</v>
      </c>
      <c r="F11850">
        <v>37</v>
      </c>
      <c r="G11850">
        <v>0.85</v>
      </c>
      <c r="H11850">
        <v>5</v>
      </c>
      <c r="I11850">
        <v>23.2</v>
      </c>
      <c r="J11850">
        <v>78.2</v>
      </c>
      <c r="K11850">
        <v>9.0711999999999997E-3</v>
      </c>
      <c r="L11850" t="s">
        <v>11802</v>
      </c>
      <c r="M11850" t="s">
        <v>6</v>
      </c>
      <c r="N11850" t="s">
        <v>97872</v>
      </c>
    </row>
    <row r="11851" spans="1:14" x14ac:dyDescent="0.25">
      <c r="A11851" t="s">
        <v>12369</v>
      </c>
      <c r="B11851" t="s">
        <v>24431</v>
      </c>
      <c r="C11851" t="s">
        <v>60465</v>
      </c>
      <c r="D11851" t="s">
        <v>60466</v>
      </c>
      <c r="E11851" t="s">
        <v>28850</v>
      </c>
      <c r="F11851">
        <v>40</v>
      </c>
      <c r="G11851">
        <v>0.85</v>
      </c>
      <c r="H11851">
        <v>5</v>
      </c>
      <c r="I11851">
        <v>23.2</v>
      </c>
      <c r="J11851">
        <v>78.2</v>
      </c>
      <c r="K11851">
        <v>9.0711999999999997E-3</v>
      </c>
      <c r="L11851" t="s">
        <v>11802</v>
      </c>
      <c r="M11851" t="s">
        <v>6</v>
      </c>
      <c r="N11851" t="s">
        <v>97872</v>
      </c>
    </row>
    <row r="11852" spans="1:14" x14ac:dyDescent="0.25">
      <c r="A11852" t="s">
        <v>12368</v>
      </c>
      <c r="B11852" t="s">
        <v>24430</v>
      </c>
      <c r="C11852" t="s">
        <v>60467</v>
      </c>
      <c r="D11852" t="s">
        <v>60468</v>
      </c>
      <c r="E11852" t="s">
        <v>28850</v>
      </c>
      <c r="F11852">
        <v>82</v>
      </c>
      <c r="G11852">
        <v>1.7</v>
      </c>
      <c r="H11852">
        <v>13</v>
      </c>
      <c r="I11852">
        <v>23.2</v>
      </c>
      <c r="J11852">
        <v>78.2</v>
      </c>
      <c r="K11852">
        <v>2.3585120000000001E-2</v>
      </c>
      <c r="L11852" t="s">
        <v>11802</v>
      </c>
      <c r="M11852" t="s">
        <v>6</v>
      </c>
      <c r="N11852" t="s">
        <v>97872</v>
      </c>
    </row>
    <row r="11853" spans="1:14" x14ac:dyDescent="0.25">
      <c r="A11853" t="s">
        <v>12367</v>
      </c>
      <c r="B11853" t="s">
        <v>24428</v>
      </c>
      <c r="C11853" t="s">
        <v>60469</v>
      </c>
      <c r="D11853" t="s">
        <v>60470</v>
      </c>
      <c r="E11853" t="s">
        <v>28850</v>
      </c>
      <c r="F11853">
        <v>40</v>
      </c>
      <c r="G11853">
        <v>0.85</v>
      </c>
      <c r="H11853">
        <v>5</v>
      </c>
      <c r="I11853">
        <v>23.2</v>
      </c>
      <c r="J11853">
        <v>78.2</v>
      </c>
      <c r="K11853">
        <v>9.0711999999999997E-3</v>
      </c>
      <c r="L11853" t="s">
        <v>11802</v>
      </c>
      <c r="M11853" t="s">
        <v>6</v>
      </c>
      <c r="N11853" t="s">
        <v>97872</v>
      </c>
    </row>
    <row r="11854" spans="1:14" x14ac:dyDescent="0.25">
      <c r="A11854" t="s">
        <v>12366</v>
      </c>
      <c r="B11854" t="s">
        <v>24427</v>
      </c>
      <c r="C11854" t="s">
        <v>60471</v>
      </c>
      <c r="D11854" t="s">
        <v>60472</v>
      </c>
      <c r="E11854" t="s">
        <v>28850</v>
      </c>
      <c r="F11854">
        <v>82</v>
      </c>
      <c r="G11854">
        <v>1.7</v>
      </c>
      <c r="H11854">
        <v>13</v>
      </c>
      <c r="I11854">
        <v>23.2</v>
      </c>
      <c r="J11854">
        <v>78.2</v>
      </c>
      <c r="K11854">
        <v>2.3585120000000001E-2</v>
      </c>
      <c r="L11854" t="s">
        <v>11802</v>
      </c>
      <c r="M11854" t="s">
        <v>6</v>
      </c>
      <c r="N11854" t="s">
        <v>97872</v>
      </c>
    </row>
    <row r="11855" spans="1:14" x14ac:dyDescent="0.25">
      <c r="A11855" t="s">
        <v>12365</v>
      </c>
      <c r="B11855" t="s">
        <v>24425</v>
      </c>
      <c r="C11855" t="s">
        <v>60473</v>
      </c>
      <c r="D11855" t="s">
        <v>60474</v>
      </c>
      <c r="E11855" t="s">
        <v>28850</v>
      </c>
      <c r="F11855">
        <v>40</v>
      </c>
      <c r="G11855">
        <v>0.85</v>
      </c>
      <c r="H11855">
        <v>5</v>
      </c>
      <c r="I11855">
        <v>23.2</v>
      </c>
      <c r="J11855">
        <v>78.2</v>
      </c>
      <c r="K11855">
        <v>9.0711999999999997E-3</v>
      </c>
      <c r="L11855" t="s">
        <v>11802</v>
      </c>
      <c r="M11855" t="s">
        <v>6</v>
      </c>
      <c r="N11855" t="s">
        <v>97872</v>
      </c>
    </row>
    <row r="11856" spans="1:14" x14ac:dyDescent="0.25">
      <c r="A11856" t="s">
        <v>12364</v>
      </c>
      <c r="B11856" t="s">
        <v>24424</v>
      </c>
      <c r="C11856" t="s">
        <v>60475</v>
      </c>
      <c r="D11856" t="s">
        <v>60476</v>
      </c>
      <c r="E11856" t="s">
        <v>28850</v>
      </c>
      <c r="F11856">
        <v>40</v>
      </c>
      <c r="G11856">
        <v>0.85</v>
      </c>
      <c r="H11856">
        <v>5</v>
      </c>
      <c r="I11856">
        <v>23.2</v>
      </c>
      <c r="J11856">
        <v>78.2</v>
      </c>
      <c r="K11856">
        <v>9.0711999999999997E-3</v>
      </c>
      <c r="L11856" t="s">
        <v>11802</v>
      </c>
      <c r="M11856" t="s">
        <v>6</v>
      </c>
      <c r="N11856" t="s">
        <v>97872</v>
      </c>
    </row>
    <row r="11857" spans="1:14" x14ac:dyDescent="0.25">
      <c r="A11857" t="s">
        <v>12363</v>
      </c>
      <c r="B11857" t="s">
        <v>24423</v>
      </c>
      <c r="C11857" t="s">
        <v>60477</v>
      </c>
      <c r="D11857" t="s">
        <v>60478</v>
      </c>
      <c r="E11857" t="s">
        <v>28850</v>
      </c>
      <c r="F11857">
        <v>82</v>
      </c>
      <c r="G11857">
        <v>1.7</v>
      </c>
      <c r="H11857">
        <v>13</v>
      </c>
      <c r="I11857">
        <v>23.2</v>
      </c>
      <c r="J11857">
        <v>78.2</v>
      </c>
      <c r="K11857">
        <v>2.3585120000000001E-2</v>
      </c>
      <c r="L11857" t="s">
        <v>11802</v>
      </c>
      <c r="M11857" t="s">
        <v>6</v>
      </c>
      <c r="N11857" t="s">
        <v>97872</v>
      </c>
    </row>
    <row r="11858" spans="1:14" x14ac:dyDescent="0.25">
      <c r="A11858" t="s">
        <v>12362</v>
      </c>
      <c r="B11858" t="s">
        <v>24421</v>
      </c>
      <c r="C11858" t="s">
        <v>60479</v>
      </c>
      <c r="D11858" t="s">
        <v>60480</v>
      </c>
      <c r="E11858" t="s">
        <v>28850</v>
      </c>
      <c r="F11858">
        <v>33</v>
      </c>
      <c r="G11858">
        <v>0.8</v>
      </c>
      <c r="H11858">
        <v>5</v>
      </c>
      <c r="I11858">
        <v>18.2</v>
      </c>
      <c r="J11858">
        <v>78.2</v>
      </c>
      <c r="K11858">
        <v>7.1161999999999996E-3</v>
      </c>
      <c r="L11858" t="s">
        <v>11802</v>
      </c>
      <c r="M11858" t="s">
        <v>6</v>
      </c>
      <c r="N11858" t="s">
        <v>97872</v>
      </c>
    </row>
    <row r="11859" spans="1:14" x14ac:dyDescent="0.25">
      <c r="A11859" t="s">
        <v>12361</v>
      </c>
      <c r="C11859" t="s">
        <v>60481</v>
      </c>
      <c r="D11859" t="s">
        <v>60482</v>
      </c>
      <c r="E11859" t="s">
        <v>28850</v>
      </c>
      <c r="F11859">
        <v>30</v>
      </c>
      <c r="G11859">
        <v>0.8</v>
      </c>
      <c r="H11859">
        <v>5</v>
      </c>
      <c r="I11859">
        <v>18.2</v>
      </c>
      <c r="J11859">
        <v>78.2</v>
      </c>
      <c r="K11859">
        <v>7.1161999999999996E-3</v>
      </c>
      <c r="L11859" t="s">
        <v>11802</v>
      </c>
      <c r="M11859" t="s">
        <v>6</v>
      </c>
      <c r="N11859" t="s">
        <v>97872</v>
      </c>
    </row>
    <row r="11860" spans="1:14" x14ac:dyDescent="0.25">
      <c r="A11860" t="s">
        <v>12360</v>
      </c>
      <c r="B11860" t="s">
        <v>24419</v>
      </c>
      <c r="C11860" t="s">
        <v>60483</v>
      </c>
      <c r="D11860" t="s">
        <v>60484</v>
      </c>
      <c r="E11860" t="s">
        <v>28850</v>
      </c>
      <c r="F11860">
        <v>33</v>
      </c>
      <c r="G11860">
        <v>0.8</v>
      </c>
      <c r="H11860">
        <v>5</v>
      </c>
      <c r="I11860">
        <v>18.2</v>
      </c>
      <c r="J11860">
        <v>78.2</v>
      </c>
      <c r="K11860">
        <v>7.1161999999999996E-3</v>
      </c>
      <c r="L11860" t="s">
        <v>11802</v>
      </c>
      <c r="M11860" t="s">
        <v>6</v>
      </c>
      <c r="N11860" t="s">
        <v>97872</v>
      </c>
    </row>
    <row r="11861" spans="1:14" x14ac:dyDescent="0.25">
      <c r="A11861" t="s">
        <v>12359</v>
      </c>
      <c r="C11861" t="s">
        <v>60485</v>
      </c>
      <c r="D11861" t="s">
        <v>60486</v>
      </c>
      <c r="E11861" t="s">
        <v>28850</v>
      </c>
      <c r="F11861">
        <v>30</v>
      </c>
      <c r="G11861">
        <v>0.8</v>
      </c>
      <c r="H11861">
        <v>5</v>
      </c>
      <c r="I11861">
        <v>18.2</v>
      </c>
      <c r="J11861">
        <v>78.2</v>
      </c>
      <c r="K11861">
        <v>7.1161999999999996E-3</v>
      </c>
      <c r="L11861" t="s">
        <v>11802</v>
      </c>
      <c r="M11861" t="s">
        <v>6</v>
      </c>
      <c r="N11861" t="s">
        <v>97872</v>
      </c>
    </row>
    <row r="11862" spans="1:14" x14ac:dyDescent="0.25">
      <c r="A11862" t="s">
        <v>12358</v>
      </c>
      <c r="C11862" t="s">
        <v>60487</v>
      </c>
      <c r="D11862" t="s">
        <v>60488</v>
      </c>
      <c r="E11862" t="s">
        <v>28850</v>
      </c>
      <c r="F11862">
        <v>30</v>
      </c>
      <c r="G11862">
        <v>0.8</v>
      </c>
      <c r="H11862">
        <v>5</v>
      </c>
      <c r="I11862">
        <v>18.2</v>
      </c>
      <c r="J11862">
        <v>78.2</v>
      </c>
      <c r="K11862">
        <v>7.1161999999999996E-3</v>
      </c>
      <c r="L11862" t="s">
        <v>11802</v>
      </c>
      <c r="M11862" t="s">
        <v>6</v>
      </c>
      <c r="N11862" t="s">
        <v>97872</v>
      </c>
    </row>
    <row r="11863" spans="1:14" x14ac:dyDescent="0.25">
      <c r="A11863" t="s">
        <v>12357</v>
      </c>
      <c r="B11863" t="s">
        <v>24416</v>
      </c>
      <c r="C11863" t="s">
        <v>60489</v>
      </c>
      <c r="D11863" t="s">
        <v>60490</v>
      </c>
      <c r="E11863" t="s">
        <v>28850</v>
      </c>
      <c r="F11863">
        <v>33</v>
      </c>
      <c r="G11863">
        <v>0.8</v>
      </c>
      <c r="H11863">
        <v>5</v>
      </c>
      <c r="I11863">
        <v>18.2</v>
      </c>
      <c r="J11863">
        <v>78.2</v>
      </c>
      <c r="K11863">
        <v>7.1161999999999996E-3</v>
      </c>
      <c r="L11863" t="s">
        <v>11802</v>
      </c>
      <c r="M11863" t="s">
        <v>6</v>
      </c>
      <c r="N11863" t="s">
        <v>97872</v>
      </c>
    </row>
    <row r="11864" spans="1:14" x14ac:dyDescent="0.25">
      <c r="A11864" t="s">
        <v>12356</v>
      </c>
      <c r="C11864" t="s">
        <v>60491</v>
      </c>
      <c r="D11864" t="s">
        <v>60492</v>
      </c>
      <c r="E11864" t="s">
        <v>28850</v>
      </c>
      <c r="F11864">
        <v>25</v>
      </c>
      <c r="G11864">
        <v>0.75</v>
      </c>
      <c r="H11864">
        <v>5</v>
      </c>
      <c r="I11864">
        <v>13.2</v>
      </c>
      <c r="J11864">
        <v>78.2</v>
      </c>
      <c r="K11864">
        <v>5.1612000000000003E-3</v>
      </c>
      <c r="L11864" t="s">
        <v>11802</v>
      </c>
      <c r="M11864" t="s">
        <v>6</v>
      </c>
      <c r="N11864" t="s">
        <v>97872</v>
      </c>
    </row>
    <row r="11865" spans="1:14" x14ac:dyDescent="0.25">
      <c r="A11865" t="s">
        <v>12355</v>
      </c>
      <c r="B11865" t="s">
        <v>24413</v>
      </c>
      <c r="C11865" t="s">
        <v>60493</v>
      </c>
      <c r="D11865" t="s">
        <v>60494</v>
      </c>
      <c r="E11865" t="s">
        <v>28850</v>
      </c>
      <c r="F11865">
        <v>28</v>
      </c>
      <c r="G11865">
        <v>0.75</v>
      </c>
      <c r="H11865">
        <v>5</v>
      </c>
      <c r="I11865">
        <v>13.2</v>
      </c>
      <c r="J11865">
        <v>78.2</v>
      </c>
      <c r="K11865">
        <v>5.1612000000000003E-3</v>
      </c>
      <c r="L11865" t="s">
        <v>11802</v>
      </c>
      <c r="M11865" t="s">
        <v>6</v>
      </c>
      <c r="N11865" t="s">
        <v>97872</v>
      </c>
    </row>
    <row r="11866" spans="1:14" x14ac:dyDescent="0.25">
      <c r="A11866" t="s">
        <v>12354</v>
      </c>
      <c r="B11866" t="s">
        <v>24412</v>
      </c>
      <c r="C11866" t="s">
        <v>60495</v>
      </c>
      <c r="D11866" t="s">
        <v>60496</v>
      </c>
      <c r="E11866" t="s">
        <v>28850</v>
      </c>
      <c r="F11866">
        <v>28</v>
      </c>
      <c r="G11866">
        <v>0.75</v>
      </c>
      <c r="H11866">
        <v>5</v>
      </c>
      <c r="I11866">
        <v>13.2</v>
      </c>
      <c r="J11866">
        <v>78.2</v>
      </c>
      <c r="K11866">
        <v>5.1612000000000003E-3</v>
      </c>
      <c r="L11866" t="s">
        <v>11802</v>
      </c>
      <c r="M11866" t="s">
        <v>6</v>
      </c>
      <c r="N11866" t="s">
        <v>97872</v>
      </c>
    </row>
    <row r="11867" spans="1:14" x14ac:dyDescent="0.25">
      <c r="A11867" t="s">
        <v>12353</v>
      </c>
      <c r="C11867" t="s">
        <v>60497</v>
      </c>
      <c r="D11867" t="s">
        <v>60498</v>
      </c>
      <c r="E11867" t="s">
        <v>28850</v>
      </c>
      <c r="F11867">
        <v>25</v>
      </c>
      <c r="G11867">
        <v>0.75</v>
      </c>
      <c r="H11867">
        <v>5</v>
      </c>
      <c r="I11867">
        <v>13.2</v>
      </c>
      <c r="J11867">
        <v>78.2</v>
      </c>
      <c r="K11867">
        <v>5.1612000000000003E-3</v>
      </c>
      <c r="L11867" t="s">
        <v>11802</v>
      </c>
      <c r="M11867" t="s">
        <v>6</v>
      </c>
      <c r="N11867" t="s">
        <v>97872</v>
      </c>
    </row>
    <row r="11868" spans="1:14" x14ac:dyDescent="0.25">
      <c r="A11868" t="s">
        <v>12352</v>
      </c>
      <c r="C11868" t="s">
        <v>60499</v>
      </c>
      <c r="D11868" t="s">
        <v>60500</v>
      </c>
      <c r="E11868" t="s">
        <v>28850</v>
      </c>
      <c r="F11868">
        <v>25</v>
      </c>
      <c r="G11868">
        <v>0.75</v>
      </c>
      <c r="H11868">
        <v>5</v>
      </c>
      <c r="I11868">
        <v>13.2</v>
      </c>
      <c r="J11868">
        <v>78.2</v>
      </c>
      <c r="K11868">
        <v>5.1612000000000003E-3</v>
      </c>
      <c r="L11868" t="s">
        <v>11802</v>
      </c>
      <c r="M11868" t="s">
        <v>6</v>
      </c>
      <c r="N11868" t="s">
        <v>97872</v>
      </c>
    </row>
    <row r="11869" spans="1:14" x14ac:dyDescent="0.25">
      <c r="A11869" t="s">
        <v>12351</v>
      </c>
      <c r="B11869" t="s">
        <v>24409</v>
      </c>
      <c r="C11869" t="s">
        <v>60501</v>
      </c>
      <c r="D11869" t="s">
        <v>60502</v>
      </c>
      <c r="E11869" t="s">
        <v>28850</v>
      </c>
      <c r="F11869">
        <v>28</v>
      </c>
      <c r="G11869">
        <v>0.75</v>
      </c>
      <c r="H11869">
        <v>5</v>
      </c>
      <c r="I11869">
        <v>13.2</v>
      </c>
      <c r="J11869">
        <v>78.2</v>
      </c>
      <c r="K11869">
        <v>5.1612000000000003E-3</v>
      </c>
      <c r="L11869" t="s">
        <v>11802</v>
      </c>
      <c r="M11869" t="s">
        <v>6</v>
      </c>
      <c r="N11869" t="s">
        <v>97872</v>
      </c>
    </row>
    <row r="11870" spans="1:14" x14ac:dyDescent="0.25">
      <c r="A11870" t="s">
        <v>24407</v>
      </c>
      <c r="C11870" t="s">
        <v>60503</v>
      </c>
      <c r="D11870" t="s">
        <v>60504</v>
      </c>
      <c r="E11870" t="s">
        <v>28850</v>
      </c>
      <c r="F11870">
        <v>95</v>
      </c>
      <c r="G11870">
        <v>1.2</v>
      </c>
      <c r="H11870">
        <v>5</v>
      </c>
      <c r="I11870">
        <v>63.2</v>
      </c>
      <c r="J11870">
        <v>73.2</v>
      </c>
      <c r="K11870">
        <v>2.3131200000000001E-2</v>
      </c>
      <c r="L11870" t="s">
        <v>11802</v>
      </c>
      <c r="M11870" t="s">
        <v>6</v>
      </c>
      <c r="N11870" t="s">
        <v>97872</v>
      </c>
    </row>
    <row r="11871" spans="1:14" x14ac:dyDescent="0.25">
      <c r="A11871" t="s">
        <v>24406</v>
      </c>
      <c r="C11871" t="s">
        <v>60505</v>
      </c>
      <c r="D11871" t="s">
        <v>60506</v>
      </c>
      <c r="E11871" t="s">
        <v>28850</v>
      </c>
      <c r="F11871">
        <v>95</v>
      </c>
      <c r="G11871">
        <v>1.2</v>
      </c>
      <c r="H11871">
        <v>5</v>
      </c>
      <c r="I11871">
        <v>63.2</v>
      </c>
      <c r="J11871">
        <v>73.2</v>
      </c>
      <c r="K11871">
        <v>2.3131200000000001E-2</v>
      </c>
      <c r="L11871" t="s">
        <v>11802</v>
      </c>
      <c r="M11871" t="s">
        <v>6</v>
      </c>
      <c r="N11871" t="s">
        <v>97872</v>
      </c>
    </row>
    <row r="11872" spans="1:14" x14ac:dyDescent="0.25">
      <c r="A11872" t="s">
        <v>24404</v>
      </c>
      <c r="B11872" t="s">
        <v>24405</v>
      </c>
      <c r="C11872" t="s">
        <v>60507</v>
      </c>
      <c r="D11872" t="s">
        <v>60508</v>
      </c>
      <c r="E11872" t="s">
        <v>28850</v>
      </c>
      <c r="F11872">
        <v>105</v>
      </c>
      <c r="G11872">
        <v>1.2</v>
      </c>
      <c r="H11872">
        <v>5</v>
      </c>
      <c r="I11872">
        <v>63.2</v>
      </c>
      <c r="J11872">
        <v>73.2</v>
      </c>
      <c r="K11872">
        <v>2.3131200000000001E-2</v>
      </c>
      <c r="L11872" t="s">
        <v>11802</v>
      </c>
      <c r="M11872" t="s">
        <v>6</v>
      </c>
      <c r="N11872" t="s">
        <v>97872</v>
      </c>
    </row>
    <row r="11873" spans="1:14" x14ac:dyDescent="0.25">
      <c r="A11873" t="s">
        <v>24402</v>
      </c>
      <c r="B11873" t="s">
        <v>24403</v>
      </c>
      <c r="C11873" t="s">
        <v>60509</v>
      </c>
      <c r="D11873" t="s">
        <v>60510</v>
      </c>
      <c r="E11873" t="s">
        <v>28850</v>
      </c>
      <c r="F11873">
        <v>105</v>
      </c>
      <c r="G11873">
        <v>1.2</v>
      </c>
      <c r="H11873">
        <v>5</v>
      </c>
      <c r="I11873">
        <v>63.2</v>
      </c>
      <c r="J11873">
        <v>73.2</v>
      </c>
      <c r="K11873">
        <v>2.3131200000000001E-2</v>
      </c>
      <c r="L11873" t="s">
        <v>11802</v>
      </c>
      <c r="M11873" t="s">
        <v>6</v>
      </c>
      <c r="N11873" t="s">
        <v>97872</v>
      </c>
    </row>
    <row r="11874" spans="1:14" x14ac:dyDescent="0.25">
      <c r="A11874" t="s">
        <v>24400</v>
      </c>
      <c r="B11874" t="s">
        <v>24401</v>
      </c>
      <c r="C11874" t="s">
        <v>60511</v>
      </c>
      <c r="D11874" t="s">
        <v>60512</v>
      </c>
      <c r="E11874" t="s">
        <v>28850</v>
      </c>
      <c r="F11874">
        <v>105</v>
      </c>
      <c r="G11874">
        <v>1.2</v>
      </c>
      <c r="H11874">
        <v>5</v>
      </c>
      <c r="I11874">
        <v>63.2</v>
      </c>
      <c r="J11874">
        <v>73.2</v>
      </c>
      <c r="K11874">
        <v>2.3131200000000001E-2</v>
      </c>
      <c r="L11874" t="s">
        <v>11802</v>
      </c>
      <c r="M11874" t="s">
        <v>6</v>
      </c>
      <c r="N11874" t="s">
        <v>97872</v>
      </c>
    </row>
    <row r="11875" spans="1:14" x14ac:dyDescent="0.25">
      <c r="A11875" t="s">
        <v>24398</v>
      </c>
      <c r="B11875" t="s">
        <v>24399</v>
      </c>
      <c r="C11875" t="s">
        <v>60513</v>
      </c>
      <c r="D11875" t="s">
        <v>60514</v>
      </c>
      <c r="E11875" t="s">
        <v>28850</v>
      </c>
      <c r="F11875">
        <v>105</v>
      </c>
      <c r="G11875">
        <v>1.2</v>
      </c>
      <c r="H11875">
        <v>5</v>
      </c>
      <c r="I11875">
        <v>63.2</v>
      </c>
      <c r="J11875">
        <v>73.2</v>
      </c>
      <c r="K11875">
        <v>2.3131200000000001E-2</v>
      </c>
      <c r="L11875" t="s">
        <v>11802</v>
      </c>
      <c r="M11875" t="s">
        <v>6</v>
      </c>
      <c r="N11875" t="s">
        <v>97872</v>
      </c>
    </row>
    <row r="11876" spans="1:14" x14ac:dyDescent="0.25">
      <c r="A11876" t="s">
        <v>24397</v>
      </c>
      <c r="C11876" t="s">
        <v>60515</v>
      </c>
      <c r="D11876" t="s">
        <v>60516</v>
      </c>
      <c r="E11876" t="s">
        <v>28850</v>
      </c>
      <c r="F11876">
        <v>81</v>
      </c>
      <c r="G11876">
        <v>1.1000000000000001</v>
      </c>
      <c r="H11876">
        <v>5</v>
      </c>
      <c r="I11876">
        <v>53.2</v>
      </c>
      <c r="J11876">
        <v>73.2</v>
      </c>
      <c r="K11876">
        <v>1.9471200000000001E-2</v>
      </c>
      <c r="L11876" t="s">
        <v>11802</v>
      </c>
      <c r="M11876" t="s">
        <v>6</v>
      </c>
      <c r="N11876" t="s">
        <v>97872</v>
      </c>
    </row>
    <row r="11877" spans="1:14" x14ac:dyDescent="0.25">
      <c r="A11877" t="s">
        <v>24395</v>
      </c>
      <c r="B11877" t="s">
        <v>24396</v>
      </c>
      <c r="C11877" t="s">
        <v>60517</v>
      </c>
      <c r="D11877" t="s">
        <v>60518</v>
      </c>
      <c r="E11877" t="s">
        <v>28850</v>
      </c>
      <c r="F11877">
        <v>89</v>
      </c>
      <c r="G11877">
        <v>1.1000000000000001</v>
      </c>
      <c r="H11877">
        <v>5</v>
      </c>
      <c r="I11877">
        <v>53.2</v>
      </c>
      <c r="J11877">
        <v>73.2</v>
      </c>
      <c r="K11877">
        <v>1.9471200000000001E-2</v>
      </c>
      <c r="L11877" t="s">
        <v>11802</v>
      </c>
      <c r="M11877" t="s">
        <v>6</v>
      </c>
      <c r="N11877" t="s">
        <v>97872</v>
      </c>
    </row>
    <row r="11878" spans="1:14" x14ac:dyDescent="0.25">
      <c r="A11878" t="s">
        <v>24393</v>
      </c>
      <c r="B11878" t="s">
        <v>24394</v>
      </c>
      <c r="C11878" t="s">
        <v>60519</v>
      </c>
      <c r="D11878" t="s">
        <v>60520</v>
      </c>
      <c r="E11878" t="s">
        <v>28850</v>
      </c>
      <c r="F11878">
        <v>89</v>
      </c>
      <c r="G11878">
        <v>1.1000000000000001</v>
      </c>
      <c r="H11878">
        <v>5</v>
      </c>
      <c r="I11878">
        <v>53.2</v>
      </c>
      <c r="J11878">
        <v>73.2</v>
      </c>
      <c r="K11878">
        <v>1.9471200000000001E-2</v>
      </c>
      <c r="L11878" t="s">
        <v>11802</v>
      </c>
      <c r="M11878" t="s">
        <v>6</v>
      </c>
      <c r="N11878" t="s">
        <v>97872</v>
      </c>
    </row>
    <row r="11879" spans="1:14" x14ac:dyDescent="0.25">
      <c r="A11879" t="s">
        <v>24391</v>
      </c>
      <c r="B11879" t="s">
        <v>24392</v>
      </c>
      <c r="C11879" t="s">
        <v>60521</v>
      </c>
      <c r="D11879" t="s">
        <v>60522</v>
      </c>
      <c r="E11879" t="s">
        <v>28850</v>
      </c>
      <c r="F11879">
        <v>89</v>
      </c>
      <c r="G11879">
        <v>1.1000000000000001</v>
      </c>
      <c r="H11879">
        <v>5</v>
      </c>
      <c r="I11879">
        <v>53.2</v>
      </c>
      <c r="J11879">
        <v>73.2</v>
      </c>
      <c r="K11879">
        <v>1.9471200000000001E-2</v>
      </c>
      <c r="L11879" t="s">
        <v>11802</v>
      </c>
      <c r="M11879" t="s">
        <v>6</v>
      </c>
      <c r="N11879" t="s">
        <v>97872</v>
      </c>
    </row>
    <row r="11880" spans="1:14" x14ac:dyDescent="0.25">
      <c r="A11880" t="s">
        <v>24389</v>
      </c>
      <c r="B11880" t="s">
        <v>24390</v>
      </c>
      <c r="C11880" t="s">
        <v>60523</v>
      </c>
      <c r="D11880" t="s">
        <v>60524</v>
      </c>
      <c r="E11880" t="s">
        <v>28850</v>
      </c>
      <c r="F11880">
        <v>89</v>
      </c>
      <c r="G11880">
        <v>1.1000000000000001</v>
      </c>
      <c r="H11880">
        <v>5</v>
      </c>
      <c r="I11880">
        <v>53.2</v>
      </c>
      <c r="J11880">
        <v>73.2</v>
      </c>
      <c r="K11880">
        <v>1.9471200000000001E-2</v>
      </c>
      <c r="L11880" t="s">
        <v>11802</v>
      </c>
      <c r="M11880" t="s">
        <v>6</v>
      </c>
      <c r="N11880" t="s">
        <v>97872</v>
      </c>
    </row>
    <row r="11881" spans="1:14" x14ac:dyDescent="0.25">
      <c r="A11881" t="s">
        <v>24387</v>
      </c>
      <c r="B11881" t="s">
        <v>24388</v>
      </c>
      <c r="C11881" t="s">
        <v>60525</v>
      </c>
      <c r="D11881" t="s">
        <v>60526</v>
      </c>
      <c r="E11881" t="s">
        <v>28850</v>
      </c>
      <c r="F11881">
        <v>89</v>
      </c>
      <c r="G11881">
        <v>1.1000000000000001</v>
      </c>
      <c r="H11881">
        <v>5</v>
      </c>
      <c r="I11881">
        <v>53.2</v>
      </c>
      <c r="J11881">
        <v>73.2</v>
      </c>
      <c r="K11881">
        <v>1.9471200000000001E-2</v>
      </c>
      <c r="L11881" t="s">
        <v>11802</v>
      </c>
      <c r="M11881" t="s">
        <v>6</v>
      </c>
      <c r="N11881" t="s">
        <v>97872</v>
      </c>
    </row>
    <row r="11882" spans="1:14" x14ac:dyDescent="0.25">
      <c r="A11882" t="s">
        <v>24386</v>
      </c>
      <c r="C11882" t="s">
        <v>60527</v>
      </c>
      <c r="D11882" t="s">
        <v>60528</v>
      </c>
      <c r="E11882" t="s">
        <v>28850</v>
      </c>
      <c r="F11882">
        <v>75</v>
      </c>
      <c r="G11882">
        <v>1.05</v>
      </c>
      <c r="H11882">
        <v>5</v>
      </c>
      <c r="I11882">
        <v>48.2</v>
      </c>
      <c r="J11882">
        <v>73.2</v>
      </c>
      <c r="K11882">
        <v>1.7641199999999999E-2</v>
      </c>
      <c r="L11882" t="s">
        <v>11802</v>
      </c>
      <c r="M11882" t="s">
        <v>6</v>
      </c>
      <c r="N11882" t="s">
        <v>97872</v>
      </c>
    </row>
    <row r="11883" spans="1:14" x14ac:dyDescent="0.25">
      <c r="A11883" t="s">
        <v>24385</v>
      </c>
      <c r="C11883" t="s">
        <v>60529</v>
      </c>
      <c r="D11883" t="s">
        <v>60530</v>
      </c>
      <c r="E11883" t="s">
        <v>28850</v>
      </c>
      <c r="F11883">
        <v>75</v>
      </c>
      <c r="G11883">
        <v>1.05</v>
      </c>
      <c r="H11883">
        <v>5</v>
      </c>
      <c r="I11883">
        <v>48.2</v>
      </c>
      <c r="J11883">
        <v>73.2</v>
      </c>
      <c r="K11883">
        <v>1.7641199999999999E-2</v>
      </c>
      <c r="L11883" t="s">
        <v>11802</v>
      </c>
      <c r="M11883" t="s">
        <v>6</v>
      </c>
      <c r="N11883" t="s">
        <v>97872</v>
      </c>
    </row>
    <row r="11884" spans="1:14" x14ac:dyDescent="0.25">
      <c r="A11884" t="s">
        <v>24383</v>
      </c>
      <c r="B11884" t="s">
        <v>24384</v>
      </c>
      <c r="C11884" t="s">
        <v>60531</v>
      </c>
      <c r="D11884" t="s">
        <v>60532</v>
      </c>
      <c r="E11884" t="s">
        <v>28850</v>
      </c>
      <c r="F11884">
        <v>82</v>
      </c>
      <c r="G11884">
        <v>1.05</v>
      </c>
      <c r="H11884">
        <v>5</v>
      </c>
      <c r="I11884">
        <v>48.2</v>
      </c>
      <c r="J11884">
        <v>73.2</v>
      </c>
      <c r="K11884">
        <v>1.7641199999999999E-2</v>
      </c>
      <c r="L11884" t="s">
        <v>11802</v>
      </c>
      <c r="M11884" t="s">
        <v>6</v>
      </c>
      <c r="N11884" t="s">
        <v>97872</v>
      </c>
    </row>
    <row r="11885" spans="1:14" x14ac:dyDescent="0.25">
      <c r="A11885" t="s">
        <v>24382</v>
      </c>
      <c r="C11885" t="s">
        <v>60533</v>
      </c>
      <c r="D11885" t="s">
        <v>60534</v>
      </c>
      <c r="E11885" t="s">
        <v>28850</v>
      </c>
      <c r="F11885">
        <v>75</v>
      </c>
      <c r="G11885">
        <v>1.05</v>
      </c>
      <c r="H11885">
        <v>5</v>
      </c>
      <c r="I11885">
        <v>48.2</v>
      </c>
      <c r="J11885">
        <v>73.2</v>
      </c>
      <c r="K11885">
        <v>1.7641199999999999E-2</v>
      </c>
      <c r="L11885" t="s">
        <v>11802</v>
      </c>
      <c r="M11885" t="s">
        <v>6</v>
      </c>
      <c r="N11885" t="s">
        <v>97872</v>
      </c>
    </row>
    <row r="11886" spans="1:14" x14ac:dyDescent="0.25">
      <c r="A11886" t="s">
        <v>24381</v>
      </c>
      <c r="C11886" t="s">
        <v>60535</v>
      </c>
      <c r="D11886" t="s">
        <v>60536</v>
      </c>
      <c r="E11886" t="s">
        <v>28850</v>
      </c>
      <c r="F11886">
        <v>75</v>
      </c>
      <c r="G11886">
        <v>1.05</v>
      </c>
      <c r="H11886">
        <v>5</v>
      </c>
      <c r="I11886">
        <v>48.2</v>
      </c>
      <c r="J11886">
        <v>73.2</v>
      </c>
      <c r="K11886">
        <v>1.7641199999999999E-2</v>
      </c>
      <c r="L11886" t="s">
        <v>11802</v>
      </c>
      <c r="M11886" t="s">
        <v>6</v>
      </c>
      <c r="N11886" t="s">
        <v>97872</v>
      </c>
    </row>
    <row r="11887" spans="1:14" x14ac:dyDescent="0.25">
      <c r="A11887" t="s">
        <v>24379</v>
      </c>
      <c r="B11887" t="s">
        <v>24380</v>
      </c>
      <c r="C11887" t="s">
        <v>60537</v>
      </c>
      <c r="D11887" t="s">
        <v>60538</v>
      </c>
      <c r="E11887" t="s">
        <v>28850</v>
      </c>
      <c r="F11887">
        <v>82</v>
      </c>
      <c r="G11887">
        <v>1.05</v>
      </c>
      <c r="H11887">
        <v>5</v>
      </c>
      <c r="I11887">
        <v>48.2</v>
      </c>
      <c r="J11887">
        <v>73.2</v>
      </c>
      <c r="K11887">
        <v>1.7641199999999999E-2</v>
      </c>
      <c r="L11887" t="s">
        <v>11802</v>
      </c>
      <c r="M11887" t="s">
        <v>6</v>
      </c>
      <c r="N11887" t="s">
        <v>97872</v>
      </c>
    </row>
    <row r="11888" spans="1:14" x14ac:dyDescent="0.25">
      <c r="A11888" t="s">
        <v>12350</v>
      </c>
      <c r="B11888" t="s">
        <v>24378</v>
      </c>
      <c r="C11888" t="s">
        <v>60539</v>
      </c>
      <c r="D11888" t="s">
        <v>60540</v>
      </c>
      <c r="E11888" t="s">
        <v>28850</v>
      </c>
      <c r="F11888">
        <v>76</v>
      </c>
      <c r="G11888">
        <v>1</v>
      </c>
      <c r="H11888">
        <v>5</v>
      </c>
      <c r="I11888">
        <v>43.2</v>
      </c>
      <c r="J11888">
        <v>73.2</v>
      </c>
      <c r="K11888">
        <v>1.5811200000000001E-2</v>
      </c>
      <c r="L11888" t="s">
        <v>11802</v>
      </c>
      <c r="M11888" t="s">
        <v>6</v>
      </c>
      <c r="N11888" t="s">
        <v>97872</v>
      </c>
    </row>
    <row r="11889" spans="1:14" x14ac:dyDescent="0.25">
      <c r="A11889" t="s">
        <v>12349</v>
      </c>
      <c r="B11889" t="s">
        <v>24377</v>
      </c>
      <c r="C11889" t="s">
        <v>60541</v>
      </c>
      <c r="D11889" t="s">
        <v>60542</v>
      </c>
      <c r="E11889" t="s">
        <v>28850</v>
      </c>
      <c r="F11889">
        <v>76</v>
      </c>
      <c r="G11889">
        <v>1</v>
      </c>
      <c r="H11889">
        <v>5</v>
      </c>
      <c r="I11889">
        <v>43.2</v>
      </c>
      <c r="J11889">
        <v>73.2</v>
      </c>
      <c r="K11889">
        <v>1.5811200000000001E-2</v>
      </c>
      <c r="L11889" t="s">
        <v>11802</v>
      </c>
      <c r="M11889" t="s">
        <v>6</v>
      </c>
      <c r="N11889" t="s">
        <v>97872</v>
      </c>
    </row>
    <row r="11890" spans="1:14" x14ac:dyDescent="0.25">
      <c r="A11890" t="s">
        <v>12348</v>
      </c>
      <c r="B11890" t="s">
        <v>24376</v>
      </c>
      <c r="C11890" t="s">
        <v>60543</v>
      </c>
      <c r="D11890" t="s">
        <v>60544</v>
      </c>
      <c r="E11890" t="s">
        <v>28850</v>
      </c>
      <c r="F11890">
        <v>76</v>
      </c>
      <c r="G11890">
        <v>1</v>
      </c>
      <c r="H11890">
        <v>5</v>
      </c>
      <c r="I11890">
        <v>43.2</v>
      </c>
      <c r="J11890">
        <v>73.2</v>
      </c>
      <c r="K11890">
        <v>1.5811200000000001E-2</v>
      </c>
      <c r="L11890" t="s">
        <v>11802</v>
      </c>
      <c r="M11890" t="s">
        <v>6</v>
      </c>
      <c r="N11890" t="s">
        <v>97872</v>
      </c>
    </row>
    <row r="11891" spans="1:14" x14ac:dyDescent="0.25">
      <c r="A11891" t="s">
        <v>12347</v>
      </c>
      <c r="B11891" t="s">
        <v>24375</v>
      </c>
      <c r="C11891" t="s">
        <v>60545</v>
      </c>
      <c r="D11891" t="s">
        <v>60546</v>
      </c>
      <c r="E11891" t="s">
        <v>28850</v>
      </c>
      <c r="F11891">
        <v>76</v>
      </c>
      <c r="G11891">
        <v>1</v>
      </c>
      <c r="H11891">
        <v>5</v>
      </c>
      <c r="I11891">
        <v>43.2</v>
      </c>
      <c r="J11891">
        <v>73.2</v>
      </c>
      <c r="K11891">
        <v>1.5811200000000001E-2</v>
      </c>
      <c r="L11891" t="s">
        <v>11802</v>
      </c>
      <c r="M11891" t="s">
        <v>6</v>
      </c>
      <c r="N11891" t="s">
        <v>97872</v>
      </c>
    </row>
    <row r="11892" spans="1:14" x14ac:dyDescent="0.25">
      <c r="A11892" t="s">
        <v>12346</v>
      </c>
      <c r="B11892" t="s">
        <v>24374</v>
      </c>
      <c r="C11892" t="s">
        <v>60547</v>
      </c>
      <c r="D11892" t="s">
        <v>60548</v>
      </c>
      <c r="E11892" t="s">
        <v>28850</v>
      </c>
      <c r="F11892">
        <v>76</v>
      </c>
      <c r="G11892">
        <v>1</v>
      </c>
      <c r="H11892">
        <v>5</v>
      </c>
      <c r="I11892">
        <v>43.2</v>
      </c>
      <c r="J11892">
        <v>73.2</v>
      </c>
      <c r="K11892">
        <v>1.5811200000000001E-2</v>
      </c>
      <c r="L11892" t="s">
        <v>11802</v>
      </c>
      <c r="M11892" t="s">
        <v>6</v>
      </c>
      <c r="N11892" t="s">
        <v>97872</v>
      </c>
    </row>
    <row r="11893" spans="1:14" x14ac:dyDescent="0.25">
      <c r="A11893" t="s">
        <v>12345</v>
      </c>
      <c r="B11893" t="s">
        <v>24373</v>
      </c>
      <c r="C11893" t="s">
        <v>60549</v>
      </c>
      <c r="D11893" t="s">
        <v>60550</v>
      </c>
      <c r="E11893" t="s">
        <v>28850</v>
      </c>
      <c r="F11893">
        <v>76</v>
      </c>
      <c r="G11893">
        <v>1</v>
      </c>
      <c r="H11893">
        <v>5</v>
      </c>
      <c r="I11893">
        <v>43.2</v>
      </c>
      <c r="J11893">
        <v>73.2</v>
      </c>
      <c r="K11893">
        <v>1.5811200000000001E-2</v>
      </c>
      <c r="L11893" t="s">
        <v>11802</v>
      </c>
      <c r="M11893" t="s">
        <v>6</v>
      </c>
      <c r="N11893" t="s">
        <v>97872</v>
      </c>
    </row>
    <row r="11894" spans="1:14" x14ac:dyDescent="0.25">
      <c r="A11894" t="s">
        <v>12344</v>
      </c>
      <c r="B11894" t="s">
        <v>24372</v>
      </c>
      <c r="C11894" t="s">
        <v>60551</v>
      </c>
      <c r="D11894" t="s">
        <v>60552</v>
      </c>
      <c r="E11894" t="s">
        <v>28850</v>
      </c>
      <c r="F11894">
        <v>68</v>
      </c>
      <c r="G11894">
        <v>0.95</v>
      </c>
      <c r="H11894">
        <v>5</v>
      </c>
      <c r="I11894">
        <v>38.200000000000003</v>
      </c>
      <c r="J11894">
        <v>73.2</v>
      </c>
      <c r="K11894">
        <v>1.3981199999999999E-2</v>
      </c>
      <c r="L11894" t="s">
        <v>11802</v>
      </c>
      <c r="M11894" t="s">
        <v>6</v>
      </c>
      <c r="N11894" t="s">
        <v>97872</v>
      </c>
    </row>
    <row r="11895" spans="1:14" x14ac:dyDescent="0.25">
      <c r="A11895" t="s">
        <v>12343</v>
      </c>
      <c r="B11895" t="s">
        <v>24371</v>
      </c>
      <c r="C11895" t="s">
        <v>60553</v>
      </c>
      <c r="D11895" t="s">
        <v>60554</v>
      </c>
      <c r="E11895" t="s">
        <v>28850</v>
      </c>
      <c r="F11895">
        <v>68</v>
      </c>
      <c r="G11895">
        <v>0.95</v>
      </c>
      <c r="H11895">
        <v>5</v>
      </c>
      <c r="I11895">
        <v>38.200000000000003</v>
      </c>
      <c r="J11895">
        <v>73.2</v>
      </c>
      <c r="K11895">
        <v>1.3981199999999999E-2</v>
      </c>
      <c r="L11895" t="s">
        <v>11802</v>
      </c>
      <c r="M11895" t="s">
        <v>6</v>
      </c>
      <c r="N11895" t="s">
        <v>97872</v>
      </c>
    </row>
    <row r="11896" spans="1:14" x14ac:dyDescent="0.25">
      <c r="A11896" t="s">
        <v>12342</v>
      </c>
      <c r="B11896" t="s">
        <v>24370</v>
      </c>
      <c r="C11896" t="s">
        <v>60555</v>
      </c>
      <c r="D11896" t="s">
        <v>60556</v>
      </c>
      <c r="E11896" t="s">
        <v>28850</v>
      </c>
      <c r="F11896">
        <v>68</v>
      </c>
      <c r="G11896">
        <v>0.95</v>
      </c>
      <c r="H11896">
        <v>5</v>
      </c>
      <c r="I11896">
        <v>38.200000000000003</v>
      </c>
      <c r="J11896">
        <v>73.2</v>
      </c>
      <c r="K11896">
        <v>1.3981199999999999E-2</v>
      </c>
      <c r="L11896" t="s">
        <v>11802</v>
      </c>
      <c r="M11896" t="s">
        <v>6</v>
      </c>
      <c r="N11896" t="s">
        <v>97872</v>
      </c>
    </row>
    <row r="11897" spans="1:14" x14ac:dyDescent="0.25">
      <c r="A11897" t="s">
        <v>12341</v>
      </c>
      <c r="B11897" t="s">
        <v>24369</v>
      </c>
      <c r="C11897" t="s">
        <v>60557</v>
      </c>
      <c r="D11897" t="s">
        <v>60558</v>
      </c>
      <c r="E11897" t="s">
        <v>28850</v>
      </c>
      <c r="F11897">
        <v>68</v>
      </c>
      <c r="G11897">
        <v>0.95</v>
      </c>
      <c r="H11897">
        <v>5</v>
      </c>
      <c r="I11897">
        <v>38.200000000000003</v>
      </c>
      <c r="J11897">
        <v>73.2</v>
      </c>
      <c r="K11897">
        <v>1.3981199999999999E-2</v>
      </c>
      <c r="L11897" t="s">
        <v>11802</v>
      </c>
      <c r="M11897" t="s">
        <v>6</v>
      </c>
      <c r="N11897" t="s">
        <v>97872</v>
      </c>
    </row>
    <row r="11898" spans="1:14" x14ac:dyDescent="0.25">
      <c r="A11898" t="s">
        <v>12340</v>
      </c>
      <c r="B11898" t="s">
        <v>24368</v>
      </c>
      <c r="C11898" t="s">
        <v>60559</v>
      </c>
      <c r="D11898" t="s">
        <v>60560</v>
      </c>
      <c r="E11898" t="s">
        <v>28850</v>
      </c>
      <c r="F11898">
        <v>68</v>
      </c>
      <c r="G11898">
        <v>0.95</v>
      </c>
      <c r="H11898">
        <v>5</v>
      </c>
      <c r="I11898">
        <v>38.200000000000003</v>
      </c>
      <c r="J11898">
        <v>73.2</v>
      </c>
      <c r="K11898">
        <v>1.3981199999999999E-2</v>
      </c>
      <c r="L11898" t="s">
        <v>11802</v>
      </c>
      <c r="M11898" t="s">
        <v>6</v>
      </c>
      <c r="N11898" t="s">
        <v>97872</v>
      </c>
    </row>
    <row r="11899" spans="1:14" x14ac:dyDescent="0.25">
      <c r="A11899" t="s">
        <v>12339</v>
      </c>
      <c r="B11899" t="s">
        <v>24367</v>
      </c>
      <c r="C11899" t="s">
        <v>60561</v>
      </c>
      <c r="D11899" t="s">
        <v>60562</v>
      </c>
      <c r="E11899" t="s">
        <v>28850</v>
      </c>
      <c r="F11899">
        <v>68</v>
      </c>
      <c r="G11899">
        <v>0.95</v>
      </c>
      <c r="H11899">
        <v>5</v>
      </c>
      <c r="I11899">
        <v>38.200000000000003</v>
      </c>
      <c r="J11899">
        <v>73.2</v>
      </c>
      <c r="K11899">
        <v>1.3981199999999999E-2</v>
      </c>
      <c r="L11899" t="s">
        <v>11802</v>
      </c>
      <c r="M11899" t="s">
        <v>6</v>
      </c>
      <c r="N11899" t="s">
        <v>97872</v>
      </c>
    </row>
    <row r="11900" spans="1:14" x14ac:dyDescent="0.25">
      <c r="A11900" t="s">
        <v>12338</v>
      </c>
      <c r="B11900" t="s">
        <v>24366</v>
      </c>
      <c r="C11900" t="s">
        <v>60563</v>
      </c>
      <c r="D11900" t="s">
        <v>60564</v>
      </c>
      <c r="E11900" t="s">
        <v>28850</v>
      </c>
      <c r="F11900">
        <v>61</v>
      </c>
      <c r="G11900">
        <v>0.9</v>
      </c>
      <c r="H11900">
        <v>5</v>
      </c>
      <c r="I11900">
        <v>33.200000000000003</v>
      </c>
      <c r="J11900">
        <v>73.2</v>
      </c>
      <c r="K11900">
        <v>1.2151199999999999E-2</v>
      </c>
      <c r="L11900" t="s">
        <v>11802</v>
      </c>
      <c r="M11900" t="s">
        <v>6</v>
      </c>
      <c r="N11900" t="s">
        <v>97872</v>
      </c>
    </row>
    <row r="11901" spans="1:14" x14ac:dyDescent="0.25">
      <c r="A11901" t="s">
        <v>12337</v>
      </c>
      <c r="B11901" t="s">
        <v>24365</v>
      </c>
      <c r="C11901" t="s">
        <v>60565</v>
      </c>
      <c r="D11901" t="s">
        <v>60566</v>
      </c>
      <c r="E11901" t="s">
        <v>28850</v>
      </c>
      <c r="F11901">
        <v>61</v>
      </c>
      <c r="G11901">
        <v>0.9</v>
      </c>
      <c r="H11901">
        <v>5</v>
      </c>
      <c r="I11901">
        <v>33.200000000000003</v>
      </c>
      <c r="J11901">
        <v>73.2</v>
      </c>
      <c r="K11901">
        <v>1.2151199999999999E-2</v>
      </c>
      <c r="L11901" t="s">
        <v>11802</v>
      </c>
      <c r="M11901" t="s">
        <v>6</v>
      </c>
      <c r="N11901" t="s">
        <v>97872</v>
      </c>
    </row>
    <row r="11902" spans="1:14" x14ac:dyDescent="0.25">
      <c r="A11902" t="s">
        <v>12336</v>
      </c>
      <c r="B11902" t="s">
        <v>24364</v>
      </c>
      <c r="C11902" t="s">
        <v>60567</v>
      </c>
      <c r="D11902" t="s">
        <v>60568</v>
      </c>
      <c r="E11902" t="s">
        <v>28850</v>
      </c>
      <c r="F11902">
        <v>61</v>
      </c>
      <c r="G11902">
        <v>0.9</v>
      </c>
      <c r="H11902">
        <v>5</v>
      </c>
      <c r="I11902">
        <v>33.200000000000003</v>
      </c>
      <c r="J11902">
        <v>73.2</v>
      </c>
      <c r="K11902">
        <v>1.2151199999999999E-2</v>
      </c>
      <c r="L11902" t="s">
        <v>11802</v>
      </c>
      <c r="M11902" t="s">
        <v>6</v>
      </c>
      <c r="N11902" t="s">
        <v>97872</v>
      </c>
    </row>
    <row r="11903" spans="1:14" x14ac:dyDescent="0.25">
      <c r="A11903" t="s">
        <v>12335</v>
      </c>
      <c r="B11903" t="s">
        <v>24363</v>
      </c>
      <c r="C11903" t="s">
        <v>60569</v>
      </c>
      <c r="D11903" t="s">
        <v>60570</v>
      </c>
      <c r="E11903" t="s">
        <v>28850</v>
      </c>
      <c r="F11903">
        <v>61</v>
      </c>
      <c r="G11903">
        <v>0.9</v>
      </c>
      <c r="H11903">
        <v>5</v>
      </c>
      <c r="I11903">
        <v>33.200000000000003</v>
      </c>
      <c r="J11903">
        <v>73.2</v>
      </c>
      <c r="K11903">
        <v>1.2151199999999999E-2</v>
      </c>
      <c r="L11903" t="s">
        <v>11802</v>
      </c>
      <c r="M11903" t="s">
        <v>6</v>
      </c>
      <c r="N11903" t="s">
        <v>97872</v>
      </c>
    </row>
    <row r="11904" spans="1:14" x14ac:dyDescent="0.25">
      <c r="A11904" t="s">
        <v>12334</v>
      </c>
      <c r="B11904" t="s">
        <v>24362</v>
      </c>
      <c r="C11904" t="s">
        <v>60571</v>
      </c>
      <c r="D11904" t="s">
        <v>60572</v>
      </c>
      <c r="E11904" t="s">
        <v>28850</v>
      </c>
      <c r="F11904">
        <v>61</v>
      </c>
      <c r="G11904">
        <v>0.9</v>
      </c>
      <c r="H11904">
        <v>5</v>
      </c>
      <c r="I11904">
        <v>33.200000000000003</v>
      </c>
      <c r="J11904">
        <v>73.2</v>
      </c>
      <c r="K11904">
        <v>1.2151199999999999E-2</v>
      </c>
      <c r="L11904" t="s">
        <v>11802</v>
      </c>
      <c r="M11904" t="s">
        <v>6</v>
      </c>
      <c r="N11904" t="s">
        <v>97872</v>
      </c>
    </row>
    <row r="11905" spans="1:14" x14ac:dyDescent="0.25">
      <c r="A11905" t="s">
        <v>12333</v>
      </c>
      <c r="B11905" t="s">
        <v>24361</v>
      </c>
      <c r="C11905" t="s">
        <v>60573</v>
      </c>
      <c r="D11905" t="s">
        <v>60574</v>
      </c>
      <c r="E11905" t="s">
        <v>28850</v>
      </c>
      <c r="F11905">
        <v>61</v>
      </c>
      <c r="G11905">
        <v>0.9</v>
      </c>
      <c r="H11905">
        <v>5</v>
      </c>
      <c r="I11905">
        <v>33.200000000000003</v>
      </c>
      <c r="J11905">
        <v>73.2</v>
      </c>
      <c r="K11905">
        <v>1.2151199999999999E-2</v>
      </c>
      <c r="L11905" t="s">
        <v>11802</v>
      </c>
      <c r="M11905" t="s">
        <v>6</v>
      </c>
      <c r="N11905" t="s">
        <v>97872</v>
      </c>
    </row>
    <row r="11906" spans="1:14" x14ac:dyDescent="0.25">
      <c r="A11906" t="s">
        <v>12332</v>
      </c>
      <c r="B11906" t="s">
        <v>24360</v>
      </c>
      <c r="C11906" t="s">
        <v>60575</v>
      </c>
      <c r="D11906" t="s">
        <v>60576</v>
      </c>
      <c r="E11906" t="s">
        <v>28850</v>
      </c>
      <c r="F11906">
        <v>54</v>
      </c>
      <c r="G11906">
        <v>0.85</v>
      </c>
      <c r="H11906">
        <v>5</v>
      </c>
      <c r="I11906">
        <v>28.2</v>
      </c>
      <c r="J11906">
        <v>73.2</v>
      </c>
      <c r="K11906">
        <v>1.0321200000000001E-2</v>
      </c>
      <c r="L11906" t="s">
        <v>11802</v>
      </c>
      <c r="M11906" t="s">
        <v>6</v>
      </c>
      <c r="N11906" t="s">
        <v>97872</v>
      </c>
    </row>
    <row r="11907" spans="1:14" x14ac:dyDescent="0.25">
      <c r="A11907" t="s">
        <v>12331</v>
      </c>
      <c r="B11907" t="s">
        <v>24359</v>
      </c>
      <c r="C11907" t="s">
        <v>60577</v>
      </c>
      <c r="D11907" t="s">
        <v>60578</v>
      </c>
      <c r="E11907" t="s">
        <v>28850</v>
      </c>
      <c r="F11907">
        <v>54</v>
      </c>
      <c r="G11907">
        <v>0.85</v>
      </c>
      <c r="H11907">
        <v>5</v>
      </c>
      <c r="I11907">
        <v>28.2</v>
      </c>
      <c r="J11907">
        <v>73.2</v>
      </c>
      <c r="K11907">
        <v>1.0321200000000001E-2</v>
      </c>
      <c r="L11907" t="s">
        <v>11802</v>
      </c>
      <c r="M11907" t="s">
        <v>6</v>
      </c>
      <c r="N11907" t="s">
        <v>97872</v>
      </c>
    </row>
    <row r="11908" spans="1:14" x14ac:dyDescent="0.25">
      <c r="A11908" t="s">
        <v>12330</v>
      </c>
      <c r="B11908" t="s">
        <v>24358</v>
      </c>
      <c r="C11908" t="s">
        <v>60579</v>
      </c>
      <c r="D11908" t="s">
        <v>60580</v>
      </c>
      <c r="E11908" t="s">
        <v>28850</v>
      </c>
      <c r="F11908">
        <v>54</v>
      </c>
      <c r="G11908">
        <v>0.85</v>
      </c>
      <c r="H11908">
        <v>5</v>
      </c>
      <c r="I11908">
        <v>28.2</v>
      </c>
      <c r="J11908">
        <v>73.2</v>
      </c>
      <c r="K11908">
        <v>1.0321200000000001E-2</v>
      </c>
      <c r="L11908" t="s">
        <v>11802</v>
      </c>
      <c r="M11908" t="s">
        <v>6</v>
      </c>
      <c r="N11908" t="s">
        <v>97872</v>
      </c>
    </row>
    <row r="11909" spans="1:14" x14ac:dyDescent="0.25">
      <c r="A11909" t="s">
        <v>12329</v>
      </c>
      <c r="B11909" t="s">
        <v>24357</v>
      </c>
      <c r="C11909" t="s">
        <v>60581</v>
      </c>
      <c r="D11909" t="s">
        <v>60582</v>
      </c>
      <c r="E11909" t="s">
        <v>28850</v>
      </c>
      <c r="F11909">
        <v>54</v>
      </c>
      <c r="G11909">
        <v>0.85</v>
      </c>
      <c r="H11909">
        <v>5</v>
      </c>
      <c r="I11909">
        <v>28.2</v>
      </c>
      <c r="J11909">
        <v>73.2</v>
      </c>
      <c r="K11909">
        <v>1.0321200000000001E-2</v>
      </c>
      <c r="L11909" t="s">
        <v>11802</v>
      </c>
      <c r="M11909" t="s">
        <v>6</v>
      </c>
      <c r="N11909" t="s">
        <v>97872</v>
      </c>
    </row>
    <row r="11910" spans="1:14" x14ac:dyDescent="0.25">
      <c r="A11910" t="s">
        <v>12328</v>
      </c>
      <c r="B11910" t="s">
        <v>24356</v>
      </c>
      <c r="C11910" t="s">
        <v>60583</v>
      </c>
      <c r="D11910" t="s">
        <v>60584</v>
      </c>
      <c r="E11910" t="s">
        <v>28850</v>
      </c>
      <c r="F11910">
        <v>54</v>
      </c>
      <c r="G11910">
        <v>0.85</v>
      </c>
      <c r="H11910">
        <v>5</v>
      </c>
      <c r="I11910">
        <v>28.2</v>
      </c>
      <c r="J11910">
        <v>73.2</v>
      </c>
      <c r="K11910">
        <v>1.0321200000000001E-2</v>
      </c>
      <c r="L11910" t="s">
        <v>11802</v>
      </c>
      <c r="M11910" t="s">
        <v>6</v>
      </c>
      <c r="N11910" t="s">
        <v>97872</v>
      </c>
    </row>
    <row r="11911" spans="1:14" x14ac:dyDescent="0.25">
      <c r="A11911" t="s">
        <v>12327</v>
      </c>
      <c r="B11911" t="s">
        <v>24355</v>
      </c>
      <c r="C11911" t="s">
        <v>60585</v>
      </c>
      <c r="D11911" t="s">
        <v>60586</v>
      </c>
      <c r="E11911" t="s">
        <v>28850</v>
      </c>
      <c r="F11911">
        <v>54</v>
      </c>
      <c r="G11911">
        <v>0.85</v>
      </c>
      <c r="H11911">
        <v>5</v>
      </c>
      <c r="I11911">
        <v>28.2</v>
      </c>
      <c r="J11911">
        <v>73.2</v>
      </c>
      <c r="K11911">
        <v>1.0321200000000001E-2</v>
      </c>
      <c r="L11911" t="s">
        <v>11802</v>
      </c>
      <c r="M11911" t="s">
        <v>6</v>
      </c>
      <c r="N11911" t="s">
        <v>97872</v>
      </c>
    </row>
    <row r="11912" spans="1:14" x14ac:dyDescent="0.25">
      <c r="A11912" t="s">
        <v>12326</v>
      </c>
      <c r="B11912" t="s">
        <v>24354</v>
      </c>
      <c r="C11912" t="s">
        <v>60587</v>
      </c>
      <c r="D11912" t="s">
        <v>60588</v>
      </c>
      <c r="E11912" t="s">
        <v>28850</v>
      </c>
      <c r="F11912">
        <v>37</v>
      </c>
      <c r="G11912">
        <v>0.8</v>
      </c>
      <c r="H11912">
        <v>5</v>
      </c>
      <c r="I11912">
        <v>23.2</v>
      </c>
      <c r="J11912">
        <v>73.2</v>
      </c>
      <c r="K11912">
        <v>8.4912000000000008E-3</v>
      </c>
      <c r="L11912" t="s">
        <v>11802</v>
      </c>
      <c r="M11912" t="s">
        <v>6</v>
      </c>
      <c r="N11912" t="s">
        <v>97872</v>
      </c>
    </row>
    <row r="11913" spans="1:14" x14ac:dyDescent="0.25">
      <c r="A11913" t="s">
        <v>12325</v>
      </c>
      <c r="B11913" t="s">
        <v>24352</v>
      </c>
      <c r="C11913" t="s">
        <v>60589</v>
      </c>
      <c r="D11913" t="s">
        <v>60590</v>
      </c>
      <c r="E11913" t="s">
        <v>28850</v>
      </c>
      <c r="F11913">
        <v>37</v>
      </c>
      <c r="G11913">
        <v>0.8</v>
      </c>
      <c r="H11913">
        <v>5</v>
      </c>
      <c r="I11913">
        <v>23.2</v>
      </c>
      <c r="J11913">
        <v>73.2</v>
      </c>
      <c r="K11913">
        <v>8.4912000000000008E-3</v>
      </c>
      <c r="L11913" t="s">
        <v>11802</v>
      </c>
      <c r="M11913" t="s">
        <v>6</v>
      </c>
      <c r="N11913" t="s">
        <v>97872</v>
      </c>
    </row>
    <row r="11914" spans="1:14" x14ac:dyDescent="0.25">
      <c r="A11914" t="s">
        <v>12324</v>
      </c>
      <c r="B11914" t="s">
        <v>24351</v>
      </c>
      <c r="C11914" t="s">
        <v>60591</v>
      </c>
      <c r="D11914" t="s">
        <v>60592</v>
      </c>
      <c r="E11914" t="s">
        <v>28850</v>
      </c>
      <c r="F11914">
        <v>37</v>
      </c>
      <c r="G11914">
        <v>0.8</v>
      </c>
      <c r="H11914">
        <v>5</v>
      </c>
      <c r="I11914">
        <v>23.2</v>
      </c>
      <c r="J11914">
        <v>73.2</v>
      </c>
      <c r="K11914">
        <v>8.4912000000000008E-3</v>
      </c>
      <c r="L11914" t="s">
        <v>11802</v>
      </c>
      <c r="M11914" t="s">
        <v>6</v>
      </c>
      <c r="N11914" t="s">
        <v>97872</v>
      </c>
    </row>
    <row r="11915" spans="1:14" x14ac:dyDescent="0.25">
      <c r="A11915" t="s">
        <v>12323</v>
      </c>
      <c r="B11915" t="s">
        <v>24350</v>
      </c>
      <c r="C11915" t="s">
        <v>60593</v>
      </c>
      <c r="D11915" t="s">
        <v>60594</v>
      </c>
      <c r="E11915" t="s">
        <v>28850</v>
      </c>
      <c r="F11915">
        <v>76</v>
      </c>
      <c r="G11915">
        <v>1.6</v>
      </c>
      <c r="H11915">
        <v>13</v>
      </c>
      <c r="I11915">
        <v>23.2</v>
      </c>
      <c r="J11915">
        <v>73.2</v>
      </c>
      <c r="K11915">
        <v>2.2077119999999999E-2</v>
      </c>
      <c r="L11915" t="s">
        <v>11802</v>
      </c>
      <c r="M11915" t="s">
        <v>6</v>
      </c>
      <c r="N11915" t="s">
        <v>97872</v>
      </c>
    </row>
    <row r="11916" spans="1:14" x14ac:dyDescent="0.25">
      <c r="A11916" t="s">
        <v>12322</v>
      </c>
      <c r="B11916" t="s">
        <v>24348</v>
      </c>
      <c r="C11916" t="s">
        <v>60595</v>
      </c>
      <c r="D11916" t="s">
        <v>60596</v>
      </c>
      <c r="E11916" t="s">
        <v>28850</v>
      </c>
      <c r="F11916">
        <v>37</v>
      </c>
      <c r="G11916">
        <v>0.8</v>
      </c>
      <c r="H11916">
        <v>5</v>
      </c>
      <c r="I11916">
        <v>23.2</v>
      </c>
      <c r="J11916">
        <v>73.2</v>
      </c>
      <c r="K11916">
        <v>8.4912000000000008E-3</v>
      </c>
      <c r="L11916" t="s">
        <v>11802</v>
      </c>
      <c r="M11916" t="s">
        <v>6</v>
      </c>
      <c r="N11916" t="s">
        <v>97872</v>
      </c>
    </row>
    <row r="11917" spans="1:14" x14ac:dyDescent="0.25">
      <c r="A11917" t="s">
        <v>12321</v>
      </c>
      <c r="B11917" t="s">
        <v>24347</v>
      </c>
      <c r="C11917" t="s">
        <v>60597</v>
      </c>
      <c r="D11917" t="s">
        <v>60598</v>
      </c>
      <c r="E11917" t="s">
        <v>28850</v>
      </c>
      <c r="F11917">
        <v>76</v>
      </c>
      <c r="G11917">
        <v>1.6</v>
      </c>
      <c r="H11917">
        <v>13</v>
      </c>
      <c r="I11917">
        <v>23.2</v>
      </c>
      <c r="J11917">
        <v>73.2</v>
      </c>
      <c r="K11917">
        <v>2.2077119999999999E-2</v>
      </c>
      <c r="L11917" t="s">
        <v>11802</v>
      </c>
      <c r="M11917" t="s">
        <v>6</v>
      </c>
      <c r="N11917" t="s">
        <v>97872</v>
      </c>
    </row>
    <row r="11918" spans="1:14" x14ac:dyDescent="0.25">
      <c r="A11918" t="s">
        <v>12320</v>
      </c>
      <c r="B11918" t="s">
        <v>24345</v>
      </c>
      <c r="C11918" t="s">
        <v>60599</v>
      </c>
      <c r="D11918" t="s">
        <v>60600</v>
      </c>
      <c r="E11918" t="s">
        <v>28850</v>
      </c>
      <c r="F11918">
        <v>37</v>
      </c>
      <c r="G11918">
        <v>0.8</v>
      </c>
      <c r="H11918">
        <v>5</v>
      </c>
      <c r="I11918">
        <v>23.2</v>
      </c>
      <c r="J11918">
        <v>73.2</v>
      </c>
      <c r="K11918">
        <v>8.4912000000000008E-3</v>
      </c>
      <c r="L11918" t="s">
        <v>11802</v>
      </c>
      <c r="M11918" t="s">
        <v>6</v>
      </c>
      <c r="N11918" t="s">
        <v>97872</v>
      </c>
    </row>
    <row r="11919" spans="1:14" x14ac:dyDescent="0.25">
      <c r="A11919" t="s">
        <v>12319</v>
      </c>
      <c r="B11919" t="s">
        <v>24344</v>
      </c>
      <c r="C11919" t="s">
        <v>60601</v>
      </c>
      <c r="D11919" t="s">
        <v>60602</v>
      </c>
      <c r="E11919" t="s">
        <v>28850</v>
      </c>
      <c r="F11919">
        <v>37</v>
      </c>
      <c r="G11919">
        <v>0.8</v>
      </c>
      <c r="H11919">
        <v>5</v>
      </c>
      <c r="I11919">
        <v>23.2</v>
      </c>
      <c r="J11919">
        <v>73.2</v>
      </c>
      <c r="K11919">
        <v>8.4912000000000008E-3</v>
      </c>
      <c r="L11919" t="s">
        <v>11802</v>
      </c>
      <c r="M11919" t="s">
        <v>6</v>
      </c>
      <c r="N11919" t="s">
        <v>97872</v>
      </c>
    </row>
    <row r="11920" spans="1:14" x14ac:dyDescent="0.25">
      <c r="A11920" t="s">
        <v>12318</v>
      </c>
      <c r="B11920" t="s">
        <v>24343</v>
      </c>
      <c r="C11920" t="s">
        <v>60603</v>
      </c>
      <c r="D11920" t="s">
        <v>60604</v>
      </c>
      <c r="E11920" t="s">
        <v>28850</v>
      </c>
      <c r="F11920">
        <v>76</v>
      </c>
      <c r="G11920">
        <v>1.6</v>
      </c>
      <c r="H11920">
        <v>13</v>
      </c>
      <c r="I11920">
        <v>23.2</v>
      </c>
      <c r="J11920">
        <v>73.2</v>
      </c>
      <c r="K11920">
        <v>2.2077119999999999E-2</v>
      </c>
      <c r="L11920" t="s">
        <v>11802</v>
      </c>
      <c r="M11920" t="s">
        <v>6</v>
      </c>
      <c r="N11920" t="s">
        <v>97872</v>
      </c>
    </row>
    <row r="11921" spans="1:14" x14ac:dyDescent="0.25">
      <c r="A11921" t="s">
        <v>12317</v>
      </c>
      <c r="B11921" t="s">
        <v>24341</v>
      </c>
      <c r="C11921" t="s">
        <v>60605</v>
      </c>
      <c r="D11921" t="s">
        <v>60606</v>
      </c>
      <c r="E11921" t="s">
        <v>28850</v>
      </c>
      <c r="F11921">
        <v>32</v>
      </c>
      <c r="G11921">
        <v>0.75</v>
      </c>
      <c r="H11921">
        <v>5</v>
      </c>
      <c r="I11921">
        <v>18.2</v>
      </c>
      <c r="J11921">
        <v>73.2</v>
      </c>
      <c r="K11921">
        <v>6.6611999999999999E-3</v>
      </c>
      <c r="L11921" t="s">
        <v>11802</v>
      </c>
      <c r="M11921" t="s">
        <v>6</v>
      </c>
      <c r="N11921" t="s">
        <v>97872</v>
      </c>
    </row>
    <row r="11922" spans="1:14" x14ac:dyDescent="0.25">
      <c r="A11922" t="s">
        <v>12316</v>
      </c>
      <c r="B11922" t="s">
        <v>24340</v>
      </c>
      <c r="C11922" t="s">
        <v>60607</v>
      </c>
      <c r="D11922" t="s">
        <v>60608</v>
      </c>
      <c r="E11922" t="s">
        <v>28850</v>
      </c>
      <c r="F11922">
        <v>64</v>
      </c>
      <c r="G11922">
        <v>1.5</v>
      </c>
      <c r="H11922">
        <v>13</v>
      </c>
      <c r="I11922">
        <v>18.2</v>
      </c>
      <c r="J11922">
        <v>73.2</v>
      </c>
      <c r="K11922">
        <v>1.731912E-2</v>
      </c>
      <c r="L11922" t="s">
        <v>11802</v>
      </c>
      <c r="M11922" t="s">
        <v>6</v>
      </c>
      <c r="N11922" t="s">
        <v>97872</v>
      </c>
    </row>
    <row r="11923" spans="1:14" x14ac:dyDescent="0.25">
      <c r="A11923" t="s">
        <v>12315</v>
      </c>
      <c r="B11923" t="s">
        <v>24338</v>
      </c>
      <c r="C11923" t="s">
        <v>60609</v>
      </c>
      <c r="D11923" t="s">
        <v>60610</v>
      </c>
      <c r="E11923" t="s">
        <v>28850</v>
      </c>
      <c r="F11923">
        <v>32</v>
      </c>
      <c r="G11923">
        <v>0.75</v>
      </c>
      <c r="H11923">
        <v>5</v>
      </c>
      <c r="I11923">
        <v>18.2</v>
      </c>
      <c r="J11923">
        <v>73.2</v>
      </c>
      <c r="K11923">
        <v>6.6611999999999999E-3</v>
      </c>
      <c r="L11923" t="s">
        <v>11802</v>
      </c>
      <c r="M11923" t="s">
        <v>6</v>
      </c>
      <c r="N11923" t="s">
        <v>97872</v>
      </c>
    </row>
    <row r="11924" spans="1:14" x14ac:dyDescent="0.25">
      <c r="A11924" t="s">
        <v>12314</v>
      </c>
      <c r="B11924" t="s">
        <v>24337</v>
      </c>
      <c r="C11924" t="s">
        <v>60611</v>
      </c>
      <c r="D11924" t="s">
        <v>60612</v>
      </c>
      <c r="E11924" t="s">
        <v>28850</v>
      </c>
      <c r="F11924">
        <v>32</v>
      </c>
      <c r="G11924">
        <v>0.75</v>
      </c>
      <c r="H11924">
        <v>5</v>
      </c>
      <c r="I11924">
        <v>18.2</v>
      </c>
      <c r="J11924">
        <v>73.2</v>
      </c>
      <c r="K11924">
        <v>6.6611999999999999E-3</v>
      </c>
      <c r="L11924" t="s">
        <v>11802</v>
      </c>
      <c r="M11924" t="s">
        <v>6</v>
      </c>
      <c r="N11924" t="s">
        <v>97872</v>
      </c>
    </row>
    <row r="11925" spans="1:14" x14ac:dyDescent="0.25">
      <c r="A11925" t="s">
        <v>12313</v>
      </c>
      <c r="B11925" t="s">
        <v>24336</v>
      </c>
      <c r="C11925" t="s">
        <v>60613</v>
      </c>
      <c r="D11925" t="s">
        <v>60614</v>
      </c>
      <c r="E11925" t="s">
        <v>28850</v>
      </c>
      <c r="F11925">
        <v>64</v>
      </c>
      <c r="G11925">
        <v>1.5</v>
      </c>
      <c r="H11925">
        <v>13</v>
      </c>
      <c r="I11925">
        <v>18.2</v>
      </c>
      <c r="J11925">
        <v>73.2</v>
      </c>
      <c r="K11925">
        <v>1.731912E-2</v>
      </c>
      <c r="L11925" t="s">
        <v>11802</v>
      </c>
      <c r="M11925" t="s">
        <v>6</v>
      </c>
      <c r="N11925" t="s">
        <v>97872</v>
      </c>
    </row>
    <row r="11926" spans="1:14" x14ac:dyDescent="0.25">
      <c r="A11926" t="s">
        <v>12312</v>
      </c>
      <c r="B11926" t="s">
        <v>24333</v>
      </c>
      <c r="C11926" t="s">
        <v>60615</v>
      </c>
      <c r="D11926" t="s">
        <v>60616</v>
      </c>
      <c r="E11926" t="s">
        <v>28850</v>
      </c>
      <c r="F11926">
        <v>32</v>
      </c>
      <c r="G11926">
        <v>0.75</v>
      </c>
      <c r="H11926">
        <v>5</v>
      </c>
      <c r="I11926">
        <v>18.2</v>
      </c>
      <c r="J11926">
        <v>73.2</v>
      </c>
      <c r="K11926">
        <v>6.6611999999999999E-3</v>
      </c>
      <c r="L11926" t="s">
        <v>11802</v>
      </c>
      <c r="M11926" t="s">
        <v>6</v>
      </c>
      <c r="N11926" t="s">
        <v>97872</v>
      </c>
    </row>
    <row r="11927" spans="1:14" x14ac:dyDescent="0.25">
      <c r="A11927" t="s">
        <v>12311</v>
      </c>
      <c r="B11927" t="s">
        <v>24331</v>
      </c>
      <c r="C11927" t="s">
        <v>60617</v>
      </c>
      <c r="D11927" t="s">
        <v>60618</v>
      </c>
      <c r="E11927" t="s">
        <v>28850</v>
      </c>
      <c r="F11927">
        <v>32</v>
      </c>
      <c r="G11927">
        <v>0.75</v>
      </c>
      <c r="H11927">
        <v>5</v>
      </c>
      <c r="I11927">
        <v>18.2</v>
      </c>
      <c r="J11927">
        <v>73.2</v>
      </c>
      <c r="K11927">
        <v>6.6611999999999999E-3</v>
      </c>
      <c r="L11927" t="s">
        <v>11802</v>
      </c>
      <c r="M11927" t="s">
        <v>6</v>
      </c>
      <c r="N11927" t="s">
        <v>97872</v>
      </c>
    </row>
    <row r="11928" spans="1:14" x14ac:dyDescent="0.25">
      <c r="A11928" t="s">
        <v>12310</v>
      </c>
      <c r="C11928" t="s">
        <v>60619</v>
      </c>
      <c r="D11928" t="s">
        <v>60620</v>
      </c>
      <c r="E11928" t="s">
        <v>28850</v>
      </c>
      <c r="F11928">
        <v>64</v>
      </c>
      <c r="G11928">
        <v>1.5</v>
      </c>
      <c r="H11928">
        <v>13</v>
      </c>
      <c r="I11928">
        <v>18.2</v>
      </c>
      <c r="J11928">
        <v>73.2</v>
      </c>
      <c r="K11928">
        <v>1.731912E-2</v>
      </c>
      <c r="L11928" t="s">
        <v>11802</v>
      </c>
      <c r="M11928" t="s">
        <v>6</v>
      </c>
      <c r="N11928" t="s">
        <v>97872</v>
      </c>
    </row>
    <row r="11929" spans="1:14" x14ac:dyDescent="0.25">
      <c r="A11929" t="s">
        <v>12309</v>
      </c>
      <c r="B11929" t="s">
        <v>24330</v>
      </c>
      <c r="C11929" t="s">
        <v>60621</v>
      </c>
      <c r="D11929" t="s">
        <v>60622</v>
      </c>
      <c r="E11929" t="s">
        <v>28850</v>
      </c>
      <c r="F11929">
        <v>32</v>
      </c>
      <c r="G11929">
        <v>0.75</v>
      </c>
      <c r="H11929">
        <v>5</v>
      </c>
      <c r="I11929">
        <v>18.2</v>
      </c>
      <c r="J11929">
        <v>73.2</v>
      </c>
      <c r="K11929">
        <v>6.6611999999999999E-3</v>
      </c>
      <c r="L11929" t="s">
        <v>11802</v>
      </c>
      <c r="M11929" t="s">
        <v>6</v>
      </c>
      <c r="N11929" t="s">
        <v>97872</v>
      </c>
    </row>
    <row r="11930" spans="1:14" x14ac:dyDescent="0.25">
      <c r="A11930" t="s">
        <v>12308</v>
      </c>
      <c r="B11930" t="s">
        <v>24329</v>
      </c>
      <c r="C11930" t="s">
        <v>60623</v>
      </c>
      <c r="D11930" t="s">
        <v>60624</v>
      </c>
      <c r="E11930" t="s">
        <v>28850</v>
      </c>
      <c r="F11930">
        <v>64</v>
      </c>
      <c r="G11930">
        <v>1.5</v>
      </c>
      <c r="H11930">
        <v>13</v>
      </c>
      <c r="I11930">
        <v>18.2</v>
      </c>
      <c r="J11930">
        <v>73.2</v>
      </c>
      <c r="K11930">
        <v>1.731912E-2</v>
      </c>
      <c r="L11930" t="s">
        <v>11802</v>
      </c>
      <c r="M11930" t="s">
        <v>6</v>
      </c>
      <c r="N11930" t="s">
        <v>97872</v>
      </c>
    </row>
    <row r="11931" spans="1:14" x14ac:dyDescent="0.25">
      <c r="A11931" t="s">
        <v>12307</v>
      </c>
      <c r="B11931" t="s">
        <v>24327</v>
      </c>
      <c r="C11931" t="s">
        <v>60625</v>
      </c>
      <c r="D11931" t="s">
        <v>60626</v>
      </c>
      <c r="E11931" t="s">
        <v>28850</v>
      </c>
      <c r="F11931">
        <v>24</v>
      </c>
      <c r="G11931">
        <v>0.7</v>
      </c>
      <c r="H11931">
        <v>5</v>
      </c>
      <c r="I11931">
        <v>13.2</v>
      </c>
      <c r="J11931">
        <v>73.2</v>
      </c>
      <c r="K11931">
        <v>4.8311999999999999E-3</v>
      </c>
      <c r="L11931" t="s">
        <v>11802</v>
      </c>
      <c r="M11931" t="s">
        <v>6</v>
      </c>
      <c r="N11931" t="s">
        <v>97872</v>
      </c>
    </row>
    <row r="11932" spans="1:14" x14ac:dyDescent="0.25">
      <c r="A11932" t="s">
        <v>12306</v>
      </c>
      <c r="B11932" t="s">
        <v>24325</v>
      </c>
      <c r="C11932" t="s">
        <v>60627</v>
      </c>
      <c r="D11932" t="s">
        <v>60628</v>
      </c>
      <c r="E11932" t="s">
        <v>28850</v>
      </c>
      <c r="F11932">
        <v>24</v>
      </c>
      <c r="G11932">
        <v>0.7</v>
      </c>
      <c r="H11932">
        <v>5</v>
      </c>
      <c r="I11932">
        <v>13.2</v>
      </c>
      <c r="J11932">
        <v>73.2</v>
      </c>
      <c r="K11932">
        <v>4.8311999999999999E-3</v>
      </c>
      <c r="L11932" t="s">
        <v>11802</v>
      </c>
      <c r="M11932" t="s">
        <v>6</v>
      </c>
      <c r="N11932" t="s">
        <v>97872</v>
      </c>
    </row>
    <row r="11933" spans="1:14" x14ac:dyDescent="0.25">
      <c r="A11933" t="s">
        <v>12305</v>
      </c>
      <c r="B11933" t="s">
        <v>24324</v>
      </c>
      <c r="C11933" t="s">
        <v>60629</v>
      </c>
      <c r="D11933" t="s">
        <v>60630</v>
      </c>
      <c r="E11933" t="s">
        <v>28850</v>
      </c>
      <c r="F11933">
        <v>24</v>
      </c>
      <c r="G11933">
        <v>0.7</v>
      </c>
      <c r="H11933">
        <v>5</v>
      </c>
      <c r="I11933">
        <v>13.2</v>
      </c>
      <c r="J11933">
        <v>73.2</v>
      </c>
      <c r="K11933">
        <v>4.8311999999999999E-3</v>
      </c>
      <c r="L11933" t="s">
        <v>11802</v>
      </c>
      <c r="M11933" t="s">
        <v>6</v>
      </c>
      <c r="N11933" t="s">
        <v>97872</v>
      </c>
    </row>
    <row r="11934" spans="1:14" x14ac:dyDescent="0.25">
      <c r="A11934" t="s">
        <v>12304</v>
      </c>
      <c r="B11934" t="s">
        <v>24323</v>
      </c>
      <c r="C11934" t="s">
        <v>60631</v>
      </c>
      <c r="D11934" t="s">
        <v>60632</v>
      </c>
      <c r="E11934" t="s">
        <v>28850</v>
      </c>
      <c r="F11934">
        <v>50</v>
      </c>
      <c r="G11934">
        <v>1.4</v>
      </c>
      <c r="H11934">
        <v>13</v>
      </c>
      <c r="I11934">
        <v>13.2</v>
      </c>
      <c r="J11934">
        <v>73.2</v>
      </c>
      <c r="K11934">
        <v>1.256112E-2</v>
      </c>
      <c r="L11934" t="s">
        <v>11802</v>
      </c>
      <c r="M11934" t="s">
        <v>6</v>
      </c>
      <c r="N11934" t="s">
        <v>97872</v>
      </c>
    </row>
    <row r="11935" spans="1:14" x14ac:dyDescent="0.25">
      <c r="A11935" t="s">
        <v>12303</v>
      </c>
      <c r="B11935" t="s">
        <v>24320</v>
      </c>
      <c r="C11935" t="s">
        <v>60633</v>
      </c>
      <c r="D11935" t="s">
        <v>60634</v>
      </c>
      <c r="E11935" t="s">
        <v>28850</v>
      </c>
      <c r="F11935">
        <v>24</v>
      </c>
      <c r="G11935">
        <v>0.7</v>
      </c>
      <c r="H11935">
        <v>5</v>
      </c>
      <c r="I11935">
        <v>13.2</v>
      </c>
      <c r="J11935">
        <v>73.2</v>
      </c>
      <c r="K11935">
        <v>4.8311999999999999E-3</v>
      </c>
      <c r="L11935" t="s">
        <v>11802</v>
      </c>
      <c r="M11935" t="s">
        <v>6</v>
      </c>
      <c r="N11935" t="s">
        <v>97872</v>
      </c>
    </row>
    <row r="11936" spans="1:14" x14ac:dyDescent="0.25">
      <c r="A11936" t="s">
        <v>12302</v>
      </c>
      <c r="B11936" t="s">
        <v>24319</v>
      </c>
      <c r="C11936" t="s">
        <v>60635</v>
      </c>
      <c r="D11936" t="s">
        <v>60636</v>
      </c>
      <c r="E11936" t="s">
        <v>28850</v>
      </c>
      <c r="F11936">
        <v>50</v>
      </c>
      <c r="G11936">
        <v>1.4</v>
      </c>
      <c r="H11936">
        <v>13</v>
      </c>
      <c r="I11936">
        <v>13.2</v>
      </c>
      <c r="J11936">
        <v>73.2</v>
      </c>
      <c r="K11936">
        <v>1.256112E-2</v>
      </c>
      <c r="L11936" t="s">
        <v>11802</v>
      </c>
      <c r="M11936" t="s">
        <v>6</v>
      </c>
      <c r="N11936" t="s">
        <v>97872</v>
      </c>
    </row>
    <row r="11937" spans="1:14" x14ac:dyDescent="0.25">
      <c r="A11937" t="s">
        <v>12301</v>
      </c>
      <c r="B11937" t="s">
        <v>24317</v>
      </c>
      <c r="C11937" t="s">
        <v>60637</v>
      </c>
      <c r="D11937" t="s">
        <v>60638</v>
      </c>
      <c r="E11937" t="s">
        <v>28850</v>
      </c>
      <c r="F11937">
        <v>24</v>
      </c>
      <c r="G11937">
        <v>0.7</v>
      </c>
      <c r="H11937">
        <v>5</v>
      </c>
      <c r="I11937">
        <v>13.2</v>
      </c>
      <c r="J11937">
        <v>73.2</v>
      </c>
      <c r="K11937">
        <v>4.8311999999999999E-3</v>
      </c>
      <c r="L11937" t="s">
        <v>11802</v>
      </c>
      <c r="M11937" t="s">
        <v>6</v>
      </c>
      <c r="N11937" t="s">
        <v>97872</v>
      </c>
    </row>
    <row r="11938" spans="1:14" x14ac:dyDescent="0.25">
      <c r="A11938" t="s">
        <v>12300</v>
      </c>
      <c r="B11938" t="s">
        <v>24316</v>
      </c>
      <c r="C11938" t="s">
        <v>60639</v>
      </c>
      <c r="D11938" t="s">
        <v>60640</v>
      </c>
      <c r="E11938" t="s">
        <v>28850</v>
      </c>
      <c r="F11938">
        <v>50</v>
      </c>
      <c r="G11938">
        <v>1.4</v>
      </c>
      <c r="H11938">
        <v>13</v>
      </c>
      <c r="I11938">
        <v>13.2</v>
      </c>
      <c r="J11938">
        <v>73.2</v>
      </c>
      <c r="K11938">
        <v>1.256112E-2</v>
      </c>
      <c r="L11938" t="s">
        <v>11802</v>
      </c>
      <c r="M11938" t="s">
        <v>6</v>
      </c>
      <c r="N11938" t="s">
        <v>97872</v>
      </c>
    </row>
    <row r="11939" spans="1:14" x14ac:dyDescent="0.25">
      <c r="A11939" t="s">
        <v>12299</v>
      </c>
      <c r="B11939" t="s">
        <v>24315</v>
      </c>
      <c r="C11939" t="s">
        <v>60641</v>
      </c>
      <c r="D11939" t="s">
        <v>60642</v>
      </c>
      <c r="E11939" t="s">
        <v>28850</v>
      </c>
      <c r="F11939">
        <v>24</v>
      </c>
      <c r="G11939">
        <v>0.7</v>
      </c>
      <c r="H11939">
        <v>5</v>
      </c>
      <c r="I11939">
        <v>13.2</v>
      </c>
      <c r="J11939">
        <v>73.2</v>
      </c>
      <c r="K11939">
        <v>4.8311999999999999E-3</v>
      </c>
      <c r="L11939" t="s">
        <v>11802</v>
      </c>
      <c r="M11939" t="s">
        <v>6</v>
      </c>
      <c r="N11939" t="s">
        <v>97872</v>
      </c>
    </row>
    <row r="11940" spans="1:14" x14ac:dyDescent="0.25">
      <c r="A11940" t="s">
        <v>12298</v>
      </c>
      <c r="B11940" t="s">
        <v>24314</v>
      </c>
      <c r="C11940" t="s">
        <v>60643</v>
      </c>
      <c r="D11940" t="s">
        <v>60644</v>
      </c>
      <c r="E11940" t="s">
        <v>28850</v>
      </c>
      <c r="F11940">
        <v>50</v>
      </c>
      <c r="G11940">
        <v>1.4</v>
      </c>
      <c r="H11940">
        <v>13</v>
      </c>
      <c r="I11940">
        <v>13.2</v>
      </c>
      <c r="J11940">
        <v>73.2</v>
      </c>
      <c r="K11940">
        <v>1.256112E-2</v>
      </c>
      <c r="L11940" t="s">
        <v>11802</v>
      </c>
      <c r="M11940" t="s">
        <v>6</v>
      </c>
      <c r="N11940" t="s">
        <v>97872</v>
      </c>
    </row>
    <row r="11941" spans="1:14" x14ac:dyDescent="0.25">
      <c r="A11941" t="s">
        <v>24312</v>
      </c>
      <c r="C11941" t="s">
        <v>60645</v>
      </c>
      <c r="D11941" t="s">
        <v>60646</v>
      </c>
      <c r="E11941" t="s">
        <v>28850</v>
      </c>
      <c r="F11941">
        <v>95</v>
      </c>
      <c r="G11941">
        <v>1.1499999999999999</v>
      </c>
      <c r="H11941">
        <v>5</v>
      </c>
      <c r="I11941">
        <v>63.2</v>
      </c>
      <c r="J11941">
        <v>68.2</v>
      </c>
      <c r="K11941">
        <v>2.15512E-2</v>
      </c>
      <c r="L11941" t="s">
        <v>11802</v>
      </c>
      <c r="M11941" t="s">
        <v>6</v>
      </c>
      <c r="N11941" t="s">
        <v>97872</v>
      </c>
    </row>
    <row r="11942" spans="1:14" x14ac:dyDescent="0.25">
      <c r="A11942" t="s">
        <v>24311</v>
      </c>
      <c r="C11942" t="s">
        <v>60647</v>
      </c>
      <c r="D11942" t="s">
        <v>60648</v>
      </c>
      <c r="E11942" t="s">
        <v>28850</v>
      </c>
      <c r="F11942">
        <v>95</v>
      </c>
      <c r="G11942">
        <v>1.1499999999999999</v>
      </c>
      <c r="H11942">
        <v>5</v>
      </c>
      <c r="I11942">
        <v>63.2</v>
      </c>
      <c r="J11942">
        <v>68.2</v>
      </c>
      <c r="K11942">
        <v>2.15512E-2</v>
      </c>
      <c r="L11942" t="s">
        <v>11802</v>
      </c>
      <c r="M11942" t="s">
        <v>6</v>
      </c>
      <c r="N11942" t="s">
        <v>97872</v>
      </c>
    </row>
    <row r="11943" spans="1:14" x14ac:dyDescent="0.25">
      <c r="A11943" t="s">
        <v>24309</v>
      </c>
      <c r="B11943" t="s">
        <v>24310</v>
      </c>
      <c r="C11943" t="s">
        <v>60649</v>
      </c>
      <c r="D11943" t="s">
        <v>60650</v>
      </c>
      <c r="E11943" t="s">
        <v>28850</v>
      </c>
      <c r="F11943">
        <v>105</v>
      </c>
      <c r="G11943">
        <v>1.1499999999999999</v>
      </c>
      <c r="H11943">
        <v>5</v>
      </c>
      <c r="I11943">
        <v>63.2</v>
      </c>
      <c r="J11943">
        <v>68.2</v>
      </c>
      <c r="K11943">
        <v>2.15512E-2</v>
      </c>
      <c r="L11943" t="s">
        <v>11802</v>
      </c>
      <c r="M11943" t="s">
        <v>6</v>
      </c>
      <c r="N11943" t="s">
        <v>97872</v>
      </c>
    </row>
    <row r="11944" spans="1:14" x14ac:dyDescent="0.25">
      <c r="A11944" t="s">
        <v>24308</v>
      </c>
      <c r="C11944" t="s">
        <v>60651</v>
      </c>
      <c r="D11944" t="s">
        <v>60652</v>
      </c>
      <c r="E11944" t="s">
        <v>28850</v>
      </c>
      <c r="F11944">
        <v>95</v>
      </c>
      <c r="G11944">
        <v>1.1499999999999999</v>
      </c>
      <c r="H11944">
        <v>5</v>
      </c>
      <c r="I11944">
        <v>63.2</v>
      </c>
      <c r="J11944">
        <v>68.2</v>
      </c>
      <c r="K11944">
        <v>2.15512E-2</v>
      </c>
      <c r="L11944" t="s">
        <v>11802</v>
      </c>
      <c r="M11944" t="s">
        <v>6</v>
      </c>
      <c r="N11944" t="s">
        <v>97872</v>
      </c>
    </row>
    <row r="11945" spans="1:14" x14ac:dyDescent="0.25">
      <c r="A11945" t="s">
        <v>24307</v>
      </c>
      <c r="C11945" t="s">
        <v>60653</v>
      </c>
      <c r="D11945" t="s">
        <v>60654</v>
      </c>
      <c r="E11945" t="s">
        <v>28850</v>
      </c>
      <c r="F11945">
        <v>95</v>
      </c>
      <c r="G11945">
        <v>1.1499999999999999</v>
      </c>
      <c r="H11945">
        <v>5</v>
      </c>
      <c r="I11945">
        <v>63.2</v>
      </c>
      <c r="J11945">
        <v>68.2</v>
      </c>
      <c r="K11945">
        <v>2.15512E-2</v>
      </c>
      <c r="L11945" t="s">
        <v>11802</v>
      </c>
      <c r="M11945" t="s">
        <v>6</v>
      </c>
      <c r="N11945" t="s">
        <v>97872</v>
      </c>
    </row>
    <row r="11946" spans="1:14" x14ac:dyDescent="0.25">
      <c r="A11946" t="s">
        <v>24306</v>
      </c>
      <c r="C11946" t="s">
        <v>60655</v>
      </c>
      <c r="D11946" t="s">
        <v>60656</v>
      </c>
      <c r="E11946" t="s">
        <v>28850</v>
      </c>
      <c r="F11946">
        <v>95</v>
      </c>
      <c r="G11946">
        <v>1.1499999999999999</v>
      </c>
      <c r="H11946">
        <v>5</v>
      </c>
      <c r="I11946">
        <v>63.2</v>
      </c>
      <c r="J11946">
        <v>68.2</v>
      </c>
      <c r="K11946">
        <v>2.15512E-2</v>
      </c>
      <c r="L11946" t="s">
        <v>11802</v>
      </c>
      <c r="M11946" t="s">
        <v>6</v>
      </c>
      <c r="N11946" t="s">
        <v>97872</v>
      </c>
    </row>
    <row r="11947" spans="1:14" x14ac:dyDescent="0.25">
      <c r="A11947" t="s">
        <v>24304</v>
      </c>
      <c r="C11947" t="s">
        <v>60657</v>
      </c>
      <c r="D11947" t="s">
        <v>60658</v>
      </c>
      <c r="E11947" t="s">
        <v>28850</v>
      </c>
      <c r="F11947">
        <v>81</v>
      </c>
      <c r="G11947">
        <v>1.05</v>
      </c>
      <c r="H11947">
        <v>5</v>
      </c>
      <c r="I11947">
        <v>53.2</v>
      </c>
      <c r="J11947">
        <v>68.2</v>
      </c>
      <c r="K11947">
        <v>1.81412E-2</v>
      </c>
      <c r="L11947" t="s">
        <v>11802</v>
      </c>
      <c r="M11947" t="s">
        <v>6</v>
      </c>
      <c r="N11947" t="s">
        <v>97872</v>
      </c>
    </row>
    <row r="11948" spans="1:14" x14ac:dyDescent="0.25">
      <c r="A11948" t="s">
        <v>24303</v>
      </c>
      <c r="C11948" t="s">
        <v>60659</v>
      </c>
      <c r="D11948" t="s">
        <v>60660</v>
      </c>
      <c r="E11948" t="s">
        <v>28850</v>
      </c>
      <c r="F11948">
        <v>81</v>
      </c>
      <c r="G11948">
        <v>1.05</v>
      </c>
      <c r="H11948">
        <v>5</v>
      </c>
      <c r="I11948">
        <v>53.2</v>
      </c>
      <c r="J11948">
        <v>68.2</v>
      </c>
      <c r="K11948">
        <v>1.81412E-2</v>
      </c>
      <c r="L11948" t="s">
        <v>11802</v>
      </c>
      <c r="M11948" t="s">
        <v>6</v>
      </c>
      <c r="N11948" t="s">
        <v>97872</v>
      </c>
    </row>
    <row r="11949" spans="1:14" x14ac:dyDescent="0.25">
      <c r="A11949" t="s">
        <v>24302</v>
      </c>
      <c r="C11949" t="s">
        <v>60661</v>
      </c>
      <c r="D11949" t="s">
        <v>60662</v>
      </c>
      <c r="E11949" t="s">
        <v>28850</v>
      </c>
      <c r="F11949">
        <v>81</v>
      </c>
      <c r="G11949">
        <v>1.05</v>
      </c>
      <c r="H11949">
        <v>5</v>
      </c>
      <c r="I11949">
        <v>53.2</v>
      </c>
      <c r="J11949">
        <v>68.2</v>
      </c>
      <c r="K11949">
        <v>1.81412E-2</v>
      </c>
      <c r="L11949" t="s">
        <v>11802</v>
      </c>
      <c r="M11949" t="s">
        <v>6</v>
      </c>
      <c r="N11949" t="s">
        <v>97872</v>
      </c>
    </row>
    <row r="11950" spans="1:14" x14ac:dyDescent="0.25">
      <c r="A11950" t="s">
        <v>24300</v>
      </c>
      <c r="B11950" t="s">
        <v>24301</v>
      </c>
      <c r="C11950" t="s">
        <v>60663</v>
      </c>
      <c r="D11950" t="s">
        <v>60664</v>
      </c>
      <c r="E11950" t="s">
        <v>28850</v>
      </c>
      <c r="F11950">
        <v>89</v>
      </c>
      <c r="G11950">
        <v>1.05</v>
      </c>
      <c r="H11950">
        <v>5</v>
      </c>
      <c r="I11950">
        <v>53.2</v>
      </c>
      <c r="J11950">
        <v>68.2</v>
      </c>
      <c r="K11950">
        <v>1.81412E-2</v>
      </c>
      <c r="L11950" t="s">
        <v>11802</v>
      </c>
      <c r="M11950" t="s">
        <v>6</v>
      </c>
      <c r="N11950" t="s">
        <v>97872</v>
      </c>
    </row>
    <row r="11951" spans="1:14" x14ac:dyDescent="0.25">
      <c r="A11951" t="s">
        <v>24299</v>
      </c>
      <c r="C11951" t="s">
        <v>60665</v>
      </c>
      <c r="D11951" t="s">
        <v>60666</v>
      </c>
      <c r="E11951" t="s">
        <v>28850</v>
      </c>
      <c r="F11951">
        <v>81</v>
      </c>
      <c r="G11951">
        <v>1.05</v>
      </c>
      <c r="H11951">
        <v>5</v>
      </c>
      <c r="I11951">
        <v>53.2</v>
      </c>
      <c r="J11951">
        <v>68.2</v>
      </c>
      <c r="K11951">
        <v>1.81412E-2</v>
      </c>
      <c r="L11951" t="s">
        <v>11802</v>
      </c>
      <c r="M11951" t="s">
        <v>6</v>
      </c>
      <c r="N11951" t="s">
        <v>97872</v>
      </c>
    </row>
    <row r="11952" spans="1:14" x14ac:dyDescent="0.25">
      <c r="A11952" t="s">
        <v>24298</v>
      </c>
      <c r="C11952" t="s">
        <v>60667</v>
      </c>
      <c r="D11952" t="s">
        <v>60668</v>
      </c>
      <c r="E11952" t="s">
        <v>28850</v>
      </c>
      <c r="F11952">
        <v>81</v>
      </c>
      <c r="G11952">
        <v>1.05</v>
      </c>
      <c r="H11952">
        <v>5</v>
      </c>
      <c r="I11952">
        <v>53.2</v>
      </c>
      <c r="J11952">
        <v>68.2</v>
      </c>
      <c r="K11952">
        <v>1.81412E-2</v>
      </c>
      <c r="L11952" t="s">
        <v>11802</v>
      </c>
      <c r="M11952" t="s">
        <v>6</v>
      </c>
      <c r="N11952" t="s">
        <v>97872</v>
      </c>
    </row>
    <row r="11953" spans="1:14" x14ac:dyDescent="0.25">
      <c r="A11953" t="s">
        <v>24297</v>
      </c>
      <c r="C11953" t="s">
        <v>60669</v>
      </c>
      <c r="D11953" t="s">
        <v>60670</v>
      </c>
      <c r="E11953" t="s">
        <v>28850</v>
      </c>
      <c r="F11953">
        <v>75</v>
      </c>
      <c r="G11953">
        <v>1</v>
      </c>
      <c r="H11953">
        <v>5</v>
      </c>
      <c r="I11953">
        <v>48.2</v>
      </c>
      <c r="J11953">
        <v>68.2</v>
      </c>
      <c r="K11953">
        <v>1.6436200000000002E-2</v>
      </c>
      <c r="L11953" t="s">
        <v>11802</v>
      </c>
      <c r="M11953" t="s">
        <v>6</v>
      </c>
      <c r="N11953" t="s">
        <v>97872</v>
      </c>
    </row>
    <row r="11954" spans="1:14" x14ac:dyDescent="0.25">
      <c r="A11954" t="s">
        <v>24296</v>
      </c>
      <c r="C11954" t="s">
        <v>60671</v>
      </c>
      <c r="D11954" t="s">
        <v>60672</v>
      </c>
      <c r="E11954" t="s">
        <v>28850</v>
      </c>
      <c r="F11954">
        <v>75</v>
      </c>
      <c r="G11954">
        <v>1</v>
      </c>
      <c r="H11954">
        <v>5</v>
      </c>
      <c r="I11954">
        <v>48.2</v>
      </c>
      <c r="J11954">
        <v>68.2</v>
      </c>
      <c r="K11954">
        <v>1.6436200000000002E-2</v>
      </c>
      <c r="L11954" t="s">
        <v>11802</v>
      </c>
      <c r="M11954" t="s">
        <v>6</v>
      </c>
      <c r="N11954" t="s">
        <v>97872</v>
      </c>
    </row>
    <row r="11955" spans="1:14" x14ac:dyDescent="0.25">
      <c r="A11955" t="s">
        <v>24294</v>
      </c>
      <c r="B11955" t="s">
        <v>24295</v>
      </c>
      <c r="C11955" t="s">
        <v>60673</v>
      </c>
      <c r="D11955" t="s">
        <v>60674</v>
      </c>
      <c r="E11955" t="s">
        <v>28850</v>
      </c>
      <c r="F11955">
        <v>82</v>
      </c>
      <c r="G11955">
        <v>1</v>
      </c>
      <c r="H11955">
        <v>5</v>
      </c>
      <c r="I11955">
        <v>48.2</v>
      </c>
      <c r="J11955">
        <v>68.2</v>
      </c>
      <c r="K11955">
        <v>1.6436200000000002E-2</v>
      </c>
      <c r="L11955" t="s">
        <v>11802</v>
      </c>
      <c r="M11955" t="s">
        <v>6</v>
      </c>
      <c r="N11955" t="s">
        <v>97872</v>
      </c>
    </row>
    <row r="11956" spans="1:14" x14ac:dyDescent="0.25">
      <c r="A11956" t="s">
        <v>24292</v>
      </c>
      <c r="B11956" t="s">
        <v>24293</v>
      </c>
      <c r="C11956" t="s">
        <v>60675</v>
      </c>
      <c r="D11956" t="s">
        <v>60676</v>
      </c>
      <c r="E11956" t="s">
        <v>28850</v>
      </c>
      <c r="F11956">
        <v>82</v>
      </c>
      <c r="G11956">
        <v>1</v>
      </c>
      <c r="H11956">
        <v>5</v>
      </c>
      <c r="I11956">
        <v>48.2</v>
      </c>
      <c r="J11956">
        <v>68.2</v>
      </c>
      <c r="K11956">
        <v>1.6436200000000002E-2</v>
      </c>
      <c r="L11956" t="s">
        <v>11802</v>
      </c>
      <c r="M11956" t="s">
        <v>6</v>
      </c>
      <c r="N11956" t="s">
        <v>97872</v>
      </c>
    </row>
    <row r="11957" spans="1:14" x14ac:dyDescent="0.25">
      <c r="A11957" t="s">
        <v>24291</v>
      </c>
      <c r="C11957" t="s">
        <v>60677</v>
      </c>
      <c r="D11957" t="s">
        <v>60678</v>
      </c>
      <c r="E11957" t="s">
        <v>28850</v>
      </c>
      <c r="F11957">
        <v>75</v>
      </c>
      <c r="G11957">
        <v>1</v>
      </c>
      <c r="H11957">
        <v>5</v>
      </c>
      <c r="I11957">
        <v>48.2</v>
      </c>
      <c r="J11957">
        <v>68.2</v>
      </c>
      <c r="K11957">
        <v>1.6436200000000002E-2</v>
      </c>
      <c r="L11957" t="s">
        <v>11802</v>
      </c>
      <c r="M11957" t="s">
        <v>6</v>
      </c>
      <c r="N11957" t="s">
        <v>97872</v>
      </c>
    </row>
    <row r="11958" spans="1:14" x14ac:dyDescent="0.25">
      <c r="A11958" t="s">
        <v>24290</v>
      </c>
      <c r="C11958" t="s">
        <v>60679</v>
      </c>
      <c r="D11958" t="s">
        <v>60680</v>
      </c>
      <c r="E11958" t="s">
        <v>28850</v>
      </c>
      <c r="F11958">
        <v>75</v>
      </c>
      <c r="G11958">
        <v>1</v>
      </c>
      <c r="H11958">
        <v>5</v>
      </c>
      <c r="I11958">
        <v>48.2</v>
      </c>
      <c r="J11958">
        <v>68.2</v>
      </c>
      <c r="K11958">
        <v>1.6436200000000002E-2</v>
      </c>
      <c r="L11958" t="s">
        <v>11802</v>
      </c>
      <c r="M11958" t="s">
        <v>6</v>
      </c>
      <c r="N11958" t="s">
        <v>97872</v>
      </c>
    </row>
    <row r="11959" spans="1:14" x14ac:dyDescent="0.25">
      <c r="A11959" t="s">
        <v>12297</v>
      </c>
      <c r="C11959" t="s">
        <v>60681</v>
      </c>
      <c r="D11959" t="s">
        <v>60682</v>
      </c>
      <c r="E11959" t="s">
        <v>28850</v>
      </c>
      <c r="F11959">
        <v>70</v>
      </c>
      <c r="G11959">
        <v>0.95</v>
      </c>
      <c r="H11959">
        <v>5</v>
      </c>
      <c r="I11959">
        <v>43.2</v>
      </c>
      <c r="J11959">
        <v>68.2</v>
      </c>
      <c r="K11959">
        <v>1.47312E-2</v>
      </c>
      <c r="L11959" t="s">
        <v>11802</v>
      </c>
      <c r="M11959" t="s">
        <v>6</v>
      </c>
      <c r="N11959" t="s">
        <v>97872</v>
      </c>
    </row>
    <row r="11960" spans="1:14" x14ac:dyDescent="0.25">
      <c r="A11960" t="s">
        <v>12296</v>
      </c>
      <c r="C11960" t="s">
        <v>60683</v>
      </c>
      <c r="D11960" t="s">
        <v>60684</v>
      </c>
      <c r="E11960" t="s">
        <v>28850</v>
      </c>
      <c r="F11960">
        <v>70</v>
      </c>
      <c r="G11960">
        <v>0.95</v>
      </c>
      <c r="H11960">
        <v>5</v>
      </c>
      <c r="I11960">
        <v>43.2</v>
      </c>
      <c r="J11960">
        <v>68.2</v>
      </c>
      <c r="K11960">
        <v>1.47312E-2</v>
      </c>
      <c r="L11960" t="s">
        <v>11802</v>
      </c>
      <c r="M11960" t="s">
        <v>6</v>
      </c>
      <c r="N11960" t="s">
        <v>97872</v>
      </c>
    </row>
    <row r="11961" spans="1:14" x14ac:dyDescent="0.25">
      <c r="A11961" t="s">
        <v>12295</v>
      </c>
      <c r="C11961" t="s">
        <v>60685</v>
      </c>
      <c r="D11961" t="s">
        <v>60686</v>
      </c>
      <c r="E11961" t="s">
        <v>28850</v>
      </c>
      <c r="F11961">
        <v>70</v>
      </c>
      <c r="G11961">
        <v>0.95</v>
      </c>
      <c r="H11961">
        <v>5</v>
      </c>
      <c r="I11961">
        <v>43.2</v>
      </c>
      <c r="J11961">
        <v>68.2</v>
      </c>
      <c r="K11961">
        <v>1.47312E-2</v>
      </c>
      <c r="L11961" t="s">
        <v>11802</v>
      </c>
      <c r="M11961" t="s">
        <v>6</v>
      </c>
      <c r="N11961" t="s">
        <v>97872</v>
      </c>
    </row>
    <row r="11962" spans="1:14" x14ac:dyDescent="0.25">
      <c r="A11962" t="s">
        <v>12294</v>
      </c>
      <c r="C11962" t="s">
        <v>60687</v>
      </c>
      <c r="D11962" t="s">
        <v>60688</v>
      </c>
      <c r="E11962" t="s">
        <v>28850</v>
      </c>
      <c r="F11962">
        <v>70</v>
      </c>
      <c r="G11962">
        <v>0.95</v>
      </c>
      <c r="H11962">
        <v>5</v>
      </c>
      <c r="I11962">
        <v>43.2</v>
      </c>
      <c r="J11962">
        <v>68.2</v>
      </c>
      <c r="K11962">
        <v>1.47312E-2</v>
      </c>
      <c r="L11962" t="s">
        <v>11802</v>
      </c>
      <c r="M11962" t="s">
        <v>6</v>
      </c>
      <c r="N11962" t="s">
        <v>97872</v>
      </c>
    </row>
    <row r="11963" spans="1:14" x14ac:dyDescent="0.25">
      <c r="A11963" t="s">
        <v>12293</v>
      </c>
      <c r="C11963" t="s">
        <v>60689</v>
      </c>
      <c r="D11963" t="s">
        <v>60690</v>
      </c>
      <c r="E11963" t="s">
        <v>28850</v>
      </c>
      <c r="F11963">
        <v>70</v>
      </c>
      <c r="G11963">
        <v>0.95</v>
      </c>
      <c r="H11963">
        <v>5</v>
      </c>
      <c r="I11963">
        <v>43.2</v>
      </c>
      <c r="J11963">
        <v>68.2</v>
      </c>
      <c r="K11963">
        <v>1.47312E-2</v>
      </c>
      <c r="L11963" t="s">
        <v>11802</v>
      </c>
      <c r="M11963" t="s">
        <v>6</v>
      </c>
      <c r="N11963" t="s">
        <v>97872</v>
      </c>
    </row>
    <row r="11964" spans="1:14" x14ac:dyDescent="0.25">
      <c r="A11964" t="s">
        <v>12292</v>
      </c>
      <c r="C11964" t="s">
        <v>60691</v>
      </c>
      <c r="D11964" t="s">
        <v>60692</v>
      </c>
      <c r="E11964" t="s">
        <v>28850</v>
      </c>
      <c r="F11964">
        <v>70</v>
      </c>
      <c r="G11964">
        <v>0.95</v>
      </c>
      <c r="H11964">
        <v>5</v>
      </c>
      <c r="I11964">
        <v>43.2</v>
      </c>
      <c r="J11964">
        <v>68.2</v>
      </c>
      <c r="K11964">
        <v>1.47312E-2</v>
      </c>
      <c r="L11964" t="s">
        <v>11802</v>
      </c>
      <c r="M11964" t="s">
        <v>6</v>
      </c>
      <c r="N11964" t="s">
        <v>97872</v>
      </c>
    </row>
    <row r="11965" spans="1:14" x14ac:dyDescent="0.25">
      <c r="A11965" t="s">
        <v>12291</v>
      </c>
      <c r="C11965" t="s">
        <v>60693</v>
      </c>
      <c r="D11965" t="s">
        <v>60694</v>
      </c>
      <c r="E11965" t="s">
        <v>28850</v>
      </c>
      <c r="F11965">
        <v>62</v>
      </c>
      <c r="G11965">
        <v>0.9</v>
      </c>
      <c r="H11965">
        <v>5</v>
      </c>
      <c r="I11965">
        <v>38.200000000000003</v>
      </c>
      <c r="J11965">
        <v>68.2</v>
      </c>
      <c r="K11965">
        <v>1.30262E-2</v>
      </c>
      <c r="L11965" t="s">
        <v>11802</v>
      </c>
      <c r="M11965" t="s">
        <v>6</v>
      </c>
      <c r="N11965" t="s">
        <v>97872</v>
      </c>
    </row>
    <row r="11966" spans="1:14" x14ac:dyDescent="0.25">
      <c r="A11966" t="s">
        <v>12290</v>
      </c>
      <c r="C11966" t="s">
        <v>60695</v>
      </c>
      <c r="D11966" t="s">
        <v>60696</v>
      </c>
      <c r="E11966" t="s">
        <v>28850</v>
      </c>
      <c r="F11966">
        <v>62</v>
      </c>
      <c r="G11966">
        <v>0.9</v>
      </c>
      <c r="H11966">
        <v>5</v>
      </c>
      <c r="I11966">
        <v>38.200000000000003</v>
      </c>
      <c r="J11966">
        <v>68.2</v>
      </c>
      <c r="K11966">
        <v>1.30262E-2</v>
      </c>
      <c r="L11966" t="s">
        <v>11802</v>
      </c>
      <c r="M11966" t="s">
        <v>6</v>
      </c>
      <c r="N11966" t="s">
        <v>97872</v>
      </c>
    </row>
    <row r="11967" spans="1:14" x14ac:dyDescent="0.25">
      <c r="A11967" t="s">
        <v>12289</v>
      </c>
      <c r="B11967" t="s">
        <v>24289</v>
      </c>
      <c r="C11967" t="s">
        <v>60697</v>
      </c>
      <c r="D11967" t="s">
        <v>60698</v>
      </c>
      <c r="E11967" t="s">
        <v>28850</v>
      </c>
      <c r="F11967">
        <v>68</v>
      </c>
      <c r="G11967">
        <v>0.9</v>
      </c>
      <c r="H11967">
        <v>5</v>
      </c>
      <c r="I11967">
        <v>38.200000000000003</v>
      </c>
      <c r="J11967">
        <v>68.2</v>
      </c>
      <c r="K11967">
        <v>1.30262E-2</v>
      </c>
      <c r="L11967" t="s">
        <v>11802</v>
      </c>
      <c r="M11967" t="s">
        <v>6</v>
      </c>
      <c r="N11967" t="s">
        <v>97872</v>
      </c>
    </row>
    <row r="11968" spans="1:14" x14ac:dyDescent="0.25">
      <c r="A11968" t="s">
        <v>12288</v>
      </c>
      <c r="B11968" t="s">
        <v>24288</v>
      </c>
      <c r="C11968" t="s">
        <v>60699</v>
      </c>
      <c r="D11968" t="s">
        <v>60700</v>
      </c>
      <c r="E11968" t="s">
        <v>28850</v>
      </c>
      <c r="F11968">
        <v>68</v>
      </c>
      <c r="G11968">
        <v>0.9</v>
      </c>
      <c r="H11968">
        <v>5</v>
      </c>
      <c r="I11968">
        <v>38.200000000000003</v>
      </c>
      <c r="J11968">
        <v>68.2</v>
      </c>
      <c r="K11968">
        <v>1.30262E-2</v>
      </c>
      <c r="L11968" t="s">
        <v>11802</v>
      </c>
      <c r="M11968" t="s">
        <v>6</v>
      </c>
      <c r="N11968" t="s">
        <v>97872</v>
      </c>
    </row>
    <row r="11969" spans="1:14" x14ac:dyDescent="0.25">
      <c r="A11969" t="s">
        <v>12287</v>
      </c>
      <c r="C11969" t="s">
        <v>60701</v>
      </c>
      <c r="D11969" t="s">
        <v>60702</v>
      </c>
      <c r="E11969" t="s">
        <v>28850</v>
      </c>
      <c r="F11969">
        <v>62</v>
      </c>
      <c r="G11969">
        <v>0.9</v>
      </c>
      <c r="H11969">
        <v>5</v>
      </c>
      <c r="I11969">
        <v>38.200000000000003</v>
      </c>
      <c r="J11969">
        <v>68.2</v>
      </c>
      <c r="K11969">
        <v>1.30262E-2</v>
      </c>
      <c r="L11969" t="s">
        <v>11802</v>
      </c>
      <c r="M11969" t="s">
        <v>6</v>
      </c>
      <c r="N11969" t="s">
        <v>97872</v>
      </c>
    </row>
    <row r="11970" spans="1:14" x14ac:dyDescent="0.25">
      <c r="A11970" t="s">
        <v>12286</v>
      </c>
      <c r="B11970" t="s">
        <v>24287</v>
      </c>
      <c r="C11970" t="s">
        <v>60703</v>
      </c>
      <c r="D11970" t="s">
        <v>60704</v>
      </c>
      <c r="E11970" t="s">
        <v>28850</v>
      </c>
      <c r="F11970">
        <v>68</v>
      </c>
      <c r="G11970">
        <v>0.9</v>
      </c>
      <c r="H11970">
        <v>5</v>
      </c>
      <c r="I11970">
        <v>38.200000000000003</v>
      </c>
      <c r="J11970">
        <v>68.2</v>
      </c>
      <c r="K11970">
        <v>1.30262E-2</v>
      </c>
      <c r="L11970" t="s">
        <v>11802</v>
      </c>
      <c r="M11970" t="s">
        <v>6</v>
      </c>
      <c r="N11970" t="s">
        <v>97872</v>
      </c>
    </row>
    <row r="11971" spans="1:14" x14ac:dyDescent="0.25">
      <c r="A11971" t="s">
        <v>12285</v>
      </c>
      <c r="C11971" t="s">
        <v>60705</v>
      </c>
      <c r="D11971" t="s">
        <v>60706</v>
      </c>
      <c r="E11971" t="s">
        <v>28850</v>
      </c>
      <c r="F11971">
        <v>55</v>
      </c>
      <c r="G11971">
        <v>0.85</v>
      </c>
      <c r="H11971">
        <v>5</v>
      </c>
      <c r="I11971">
        <v>33.200000000000003</v>
      </c>
      <c r="J11971">
        <v>68.2</v>
      </c>
      <c r="K11971">
        <v>1.13212E-2</v>
      </c>
      <c r="L11971" t="s">
        <v>11802</v>
      </c>
      <c r="M11971" t="s">
        <v>6</v>
      </c>
      <c r="N11971" t="s">
        <v>97872</v>
      </c>
    </row>
    <row r="11972" spans="1:14" x14ac:dyDescent="0.25">
      <c r="A11972" t="s">
        <v>12284</v>
      </c>
      <c r="C11972" t="s">
        <v>60707</v>
      </c>
      <c r="D11972" t="s">
        <v>60708</v>
      </c>
      <c r="E11972" t="s">
        <v>28850</v>
      </c>
      <c r="F11972">
        <v>55</v>
      </c>
      <c r="G11972">
        <v>0.85</v>
      </c>
      <c r="H11972">
        <v>5</v>
      </c>
      <c r="I11972">
        <v>33.200000000000003</v>
      </c>
      <c r="J11972">
        <v>68.2</v>
      </c>
      <c r="K11972">
        <v>1.13212E-2</v>
      </c>
      <c r="L11972" t="s">
        <v>11802</v>
      </c>
      <c r="M11972" t="s">
        <v>6</v>
      </c>
      <c r="N11972" t="s">
        <v>97872</v>
      </c>
    </row>
    <row r="11973" spans="1:14" x14ac:dyDescent="0.25">
      <c r="A11973" t="s">
        <v>12283</v>
      </c>
      <c r="B11973" t="s">
        <v>24286</v>
      </c>
      <c r="C11973" t="s">
        <v>60709</v>
      </c>
      <c r="D11973" t="s">
        <v>60710</v>
      </c>
      <c r="E11973" t="s">
        <v>28850</v>
      </c>
      <c r="F11973">
        <v>61</v>
      </c>
      <c r="G11973">
        <v>0.85</v>
      </c>
      <c r="H11973">
        <v>5</v>
      </c>
      <c r="I11973">
        <v>33.200000000000003</v>
      </c>
      <c r="J11973">
        <v>68.2</v>
      </c>
      <c r="K11973">
        <v>1.13212E-2</v>
      </c>
      <c r="L11973" t="s">
        <v>11802</v>
      </c>
      <c r="M11973" t="s">
        <v>6</v>
      </c>
      <c r="N11973" t="s">
        <v>97872</v>
      </c>
    </row>
    <row r="11974" spans="1:14" x14ac:dyDescent="0.25">
      <c r="A11974" t="s">
        <v>12282</v>
      </c>
      <c r="C11974" t="s">
        <v>60711</v>
      </c>
      <c r="D11974" t="s">
        <v>60712</v>
      </c>
      <c r="E11974" t="s">
        <v>28850</v>
      </c>
      <c r="F11974">
        <v>55</v>
      </c>
      <c r="G11974">
        <v>0.85</v>
      </c>
      <c r="H11974">
        <v>5</v>
      </c>
      <c r="I11974">
        <v>33.200000000000003</v>
      </c>
      <c r="J11974">
        <v>68.2</v>
      </c>
      <c r="K11974">
        <v>1.13212E-2</v>
      </c>
      <c r="L11974" t="s">
        <v>11802</v>
      </c>
      <c r="M11974" t="s">
        <v>6</v>
      </c>
      <c r="N11974" t="s">
        <v>97872</v>
      </c>
    </row>
    <row r="11975" spans="1:14" x14ac:dyDescent="0.25">
      <c r="A11975" t="s">
        <v>12281</v>
      </c>
      <c r="C11975" t="s">
        <v>60713</v>
      </c>
      <c r="D11975" t="s">
        <v>60714</v>
      </c>
      <c r="E11975" t="s">
        <v>28850</v>
      </c>
      <c r="F11975">
        <v>55</v>
      </c>
      <c r="G11975">
        <v>0.85</v>
      </c>
      <c r="H11975">
        <v>5</v>
      </c>
      <c r="I11975">
        <v>33.200000000000003</v>
      </c>
      <c r="J11975">
        <v>68.2</v>
      </c>
      <c r="K11975">
        <v>1.13212E-2</v>
      </c>
      <c r="L11975" t="s">
        <v>11802</v>
      </c>
      <c r="M11975" t="s">
        <v>6</v>
      </c>
      <c r="N11975" t="s">
        <v>97872</v>
      </c>
    </row>
    <row r="11976" spans="1:14" x14ac:dyDescent="0.25">
      <c r="A11976" t="s">
        <v>12280</v>
      </c>
      <c r="B11976" t="s">
        <v>24285</v>
      </c>
      <c r="C11976" t="s">
        <v>60715</v>
      </c>
      <c r="D11976" t="s">
        <v>60716</v>
      </c>
      <c r="E11976" t="s">
        <v>28850</v>
      </c>
      <c r="F11976">
        <v>61</v>
      </c>
      <c r="G11976">
        <v>0.85</v>
      </c>
      <c r="H11976">
        <v>5</v>
      </c>
      <c r="I11976">
        <v>33.200000000000003</v>
      </c>
      <c r="J11976">
        <v>68.2</v>
      </c>
      <c r="K11976">
        <v>1.13212E-2</v>
      </c>
      <c r="L11976" t="s">
        <v>11802</v>
      </c>
      <c r="M11976" t="s">
        <v>6</v>
      </c>
      <c r="N11976" t="s">
        <v>97872</v>
      </c>
    </row>
    <row r="11977" spans="1:14" x14ac:dyDescent="0.25">
      <c r="A11977" t="s">
        <v>12279</v>
      </c>
      <c r="B11977" t="s">
        <v>24284</v>
      </c>
      <c r="C11977" t="s">
        <v>60717</v>
      </c>
      <c r="D11977" t="s">
        <v>60718</v>
      </c>
      <c r="E11977" t="s">
        <v>28850</v>
      </c>
      <c r="F11977">
        <v>54</v>
      </c>
      <c r="G11977">
        <v>0.8</v>
      </c>
      <c r="H11977">
        <v>5</v>
      </c>
      <c r="I11977">
        <v>28.2</v>
      </c>
      <c r="J11977">
        <v>68.2</v>
      </c>
      <c r="K11977">
        <v>9.6162000000000001E-3</v>
      </c>
      <c r="L11977" t="s">
        <v>11802</v>
      </c>
      <c r="M11977" t="s">
        <v>6</v>
      </c>
      <c r="N11977" t="s">
        <v>97872</v>
      </c>
    </row>
    <row r="11978" spans="1:14" x14ac:dyDescent="0.25">
      <c r="A11978" t="s">
        <v>12278</v>
      </c>
      <c r="B11978" t="s">
        <v>24283</v>
      </c>
      <c r="C11978" t="s">
        <v>60719</v>
      </c>
      <c r="D11978" t="s">
        <v>60720</v>
      </c>
      <c r="E11978" t="s">
        <v>28850</v>
      </c>
      <c r="F11978">
        <v>54</v>
      </c>
      <c r="G11978">
        <v>0.8</v>
      </c>
      <c r="H11978">
        <v>5</v>
      </c>
      <c r="I11978">
        <v>28.2</v>
      </c>
      <c r="J11978">
        <v>68.2</v>
      </c>
      <c r="K11978">
        <v>9.6162000000000001E-3</v>
      </c>
      <c r="L11978" t="s">
        <v>11802</v>
      </c>
      <c r="M11978" t="s">
        <v>6</v>
      </c>
      <c r="N11978" t="s">
        <v>97872</v>
      </c>
    </row>
    <row r="11979" spans="1:14" x14ac:dyDescent="0.25">
      <c r="A11979" t="s">
        <v>12277</v>
      </c>
      <c r="B11979" t="s">
        <v>24282</v>
      </c>
      <c r="C11979" t="s">
        <v>60721</v>
      </c>
      <c r="D11979" t="s">
        <v>60722</v>
      </c>
      <c r="E11979" t="s">
        <v>28850</v>
      </c>
      <c r="F11979">
        <v>54</v>
      </c>
      <c r="G11979">
        <v>0.8</v>
      </c>
      <c r="H11979">
        <v>5</v>
      </c>
      <c r="I11979">
        <v>28.2</v>
      </c>
      <c r="J11979">
        <v>68.2</v>
      </c>
      <c r="K11979">
        <v>9.6162000000000001E-3</v>
      </c>
      <c r="L11979" t="s">
        <v>11802</v>
      </c>
      <c r="M11979" t="s">
        <v>6</v>
      </c>
      <c r="N11979" t="s">
        <v>97872</v>
      </c>
    </row>
    <row r="11980" spans="1:14" x14ac:dyDescent="0.25">
      <c r="A11980" t="s">
        <v>12276</v>
      </c>
      <c r="B11980" t="s">
        <v>24281</v>
      </c>
      <c r="C11980" t="s">
        <v>60723</v>
      </c>
      <c r="D11980" t="s">
        <v>60724</v>
      </c>
      <c r="E11980" t="s">
        <v>28850</v>
      </c>
      <c r="F11980">
        <v>54</v>
      </c>
      <c r="G11980">
        <v>0.8</v>
      </c>
      <c r="H11980">
        <v>5</v>
      </c>
      <c r="I11980">
        <v>28.2</v>
      </c>
      <c r="J11980">
        <v>68.2</v>
      </c>
      <c r="K11980">
        <v>9.6162000000000001E-3</v>
      </c>
      <c r="L11980" t="s">
        <v>11802</v>
      </c>
      <c r="M11980" t="s">
        <v>6</v>
      </c>
      <c r="N11980" t="s">
        <v>97872</v>
      </c>
    </row>
    <row r="11981" spans="1:14" x14ac:dyDescent="0.25">
      <c r="A11981" t="s">
        <v>12275</v>
      </c>
      <c r="C11981" t="s">
        <v>60725</v>
      </c>
      <c r="D11981" t="s">
        <v>60726</v>
      </c>
      <c r="E11981" t="s">
        <v>28850</v>
      </c>
      <c r="F11981">
        <v>49</v>
      </c>
      <c r="G11981">
        <v>0.8</v>
      </c>
      <c r="H11981">
        <v>5</v>
      </c>
      <c r="I11981">
        <v>28.2</v>
      </c>
      <c r="J11981">
        <v>68.2</v>
      </c>
      <c r="K11981">
        <v>9.6162000000000001E-3</v>
      </c>
      <c r="L11981" t="s">
        <v>11802</v>
      </c>
      <c r="M11981" t="s">
        <v>6</v>
      </c>
      <c r="N11981" t="s">
        <v>97872</v>
      </c>
    </row>
    <row r="11982" spans="1:14" x14ac:dyDescent="0.25">
      <c r="A11982" t="s">
        <v>12274</v>
      </c>
      <c r="B11982" t="s">
        <v>24280</v>
      </c>
      <c r="C11982" t="s">
        <v>60727</v>
      </c>
      <c r="D11982" t="s">
        <v>60728</v>
      </c>
      <c r="E11982" t="s">
        <v>28850</v>
      </c>
      <c r="F11982">
        <v>54</v>
      </c>
      <c r="G11982">
        <v>0.8</v>
      </c>
      <c r="H11982">
        <v>5</v>
      </c>
      <c r="I11982">
        <v>28.2</v>
      </c>
      <c r="J11982">
        <v>68.2</v>
      </c>
      <c r="K11982">
        <v>9.6162000000000001E-3</v>
      </c>
      <c r="L11982" t="s">
        <v>11802</v>
      </c>
      <c r="M11982" t="s">
        <v>6</v>
      </c>
      <c r="N11982" t="s">
        <v>97872</v>
      </c>
    </row>
    <row r="11983" spans="1:14" x14ac:dyDescent="0.25">
      <c r="A11983" t="s">
        <v>12273</v>
      </c>
      <c r="B11983" t="s">
        <v>24279</v>
      </c>
      <c r="C11983" t="s">
        <v>60729</v>
      </c>
      <c r="D11983" t="s">
        <v>60730</v>
      </c>
      <c r="E11983" t="s">
        <v>28850</v>
      </c>
      <c r="F11983">
        <v>37</v>
      </c>
      <c r="G11983">
        <v>0.75</v>
      </c>
      <c r="H11983">
        <v>5</v>
      </c>
      <c r="I11983">
        <v>23.2</v>
      </c>
      <c r="J11983">
        <v>68.2</v>
      </c>
      <c r="K11983">
        <v>7.9112000000000002E-3</v>
      </c>
      <c r="L11983" t="s">
        <v>11802</v>
      </c>
      <c r="M11983" t="s">
        <v>6</v>
      </c>
      <c r="N11983" t="s">
        <v>97872</v>
      </c>
    </row>
    <row r="11984" spans="1:14" x14ac:dyDescent="0.25">
      <c r="A11984" t="s">
        <v>12272</v>
      </c>
      <c r="C11984" t="s">
        <v>60731</v>
      </c>
      <c r="D11984" t="s">
        <v>60732</v>
      </c>
      <c r="E11984" t="s">
        <v>28850</v>
      </c>
      <c r="F11984">
        <v>33</v>
      </c>
      <c r="G11984">
        <v>0.75</v>
      </c>
      <c r="H11984">
        <v>5</v>
      </c>
      <c r="I11984">
        <v>23.2</v>
      </c>
      <c r="J11984">
        <v>68.2</v>
      </c>
      <c r="K11984">
        <v>7.9112000000000002E-3</v>
      </c>
      <c r="L11984" t="s">
        <v>11802</v>
      </c>
      <c r="M11984" t="s">
        <v>6</v>
      </c>
      <c r="N11984" t="s">
        <v>97872</v>
      </c>
    </row>
    <row r="11985" spans="1:14" x14ac:dyDescent="0.25">
      <c r="A11985" t="s">
        <v>12271</v>
      </c>
      <c r="B11985" t="s">
        <v>24277</v>
      </c>
      <c r="C11985" t="s">
        <v>60733</v>
      </c>
      <c r="D11985" t="s">
        <v>60734</v>
      </c>
      <c r="E11985" t="s">
        <v>28850</v>
      </c>
      <c r="F11985">
        <v>37</v>
      </c>
      <c r="G11985">
        <v>0.75</v>
      </c>
      <c r="H11985">
        <v>5</v>
      </c>
      <c r="I11985">
        <v>23.2</v>
      </c>
      <c r="J11985">
        <v>68.2</v>
      </c>
      <c r="K11985">
        <v>7.9112000000000002E-3</v>
      </c>
      <c r="L11985" t="s">
        <v>11802</v>
      </c>
      <c r="M11985" t="s">
        <v>6</v>
      </c>
      <c r="N11985" t="s">
        <v>97872</v>
      </c>
    </row>
    <row r="11986" spans="1:14" x14ac:dyDescent="0.25">
      <c r="A11986" t="s">
        <v>12270</v>
      </c>
      <c r="B11986" t="s">
        <v>24275</v>
      </c>
      <c r="C11986" t="s">
        <v>60735</v>
      </c>
      <c r="D11986" t="s">
        <v>60736</v>
      </c>
      <c r="E11986" t="s">
        <v>28850</v>
      </c>
      <c r="F11986">
        <v>37</v>
      </c>
      <c r="G11986">
        <v>0.75</v>
      </c>
      <c r="H11986">
        <v>5</v>
      </c>
      <c r="I11986">
        <v>23.2</v>
      </c>
      <c r="J11986">
        <v>68.2</v>
      </c>
      <c r="K11986">
        <v>7.9112000000000002E-3</v>
      </c>
      <c r="L11986" t="s">
        <v>11802</v>
      </c>
      <c r="M11986" t="s">
        <v>6</v>
      </c>
      <c r="N11986" t="s">
        <v>97872</v>
      </c>
    </row>
    <row r="11987" spans="1:14" x14ac:dyDescent="0.25">
      <c r="A11987" t="s">
        <v>12269</v>
      </c>
      <c r="B11987" t="s">
        <v>24273</v>
      </c>
      <c r="C11987" t="s">
        <v>60737</v>
      </c>
      <c r="D11987" t="s">
        <v>60738</v>
      </c>
      <c r="E11987" t="s">
        <v>28850</v>
      </c>
      <c r="F11987">
        <v>37</v>
      </c>
      <c r="G11987">
        <v>0.75</v>
      </c>
      <c r="H11987">
        <v>5</v>
      </c>
      <c r="I11987">
        <v>23.2</v>
      </c>
      <c r="J11987">
        <v>68.2</v>
      </c>
      <c r="K11987">
        <v>7.9112000000000002E-3</v>
      </c>
      <c r="L11987" t="s">
        <v>11802</v>
      </c>
      <c r="M11987" t="s">
        <v>6</v>
      </c>
      <c r="N11987" t="s">
        <v>97872</v>
      </c>
    </row>
    <row r="11988" spans="1:14" x14ac:dyDescent="0.25">
      <c r="A11988" t="s">
        <v>12268</v>
      </c>
      <c r="B11988" t="s">
        <v>24272</v>
      </c>
      <c r="C11988" t="s">
        <v>60739</v>
      </c>
      <c r="D11988" t="s">
        <v>60740</v>
      </c>
      <c r="E11988" t="s">
        <v>28850</v>
      </c>
      <c r="F11988">
        <v>76</v>
      </c>
      <c r="G11988">
        <v>1.5</v>
      </c>
      <c r="H11988">
        <v>13</v>
      </c>
      <c r="I11988">
        <v>23.2</v>
      </c>
      <c r="J11988">
        <v>68.2</v>
      </c>
      <c r="K11988">
        <v>2.056912E-2</v>
      </c>
      <c r="L11988" t="s">
        <v>11802</v>
      </c>
      <c r="M11988" t="s">
        <v>6</v>
      </c>
      <c r="N11988" t="s">
        <v>97872</v>
      </c>
    </row>
    <row r="11989" spans="1:14" x14ac:dyDescent="0.25">
      <c r="A11989" t="s">
        <v>12267</v>
      </c>
      <c r="B11989" t="s">
        <v>24271</v>
      </c>
      <c r="C11989" t="s">
        <v>60741</v>
      </c>
      <c r="D11989" t="s">
        <v>60742</v>
      </c>
      <c r="E11989" t="s">
        <v>28850</v>
      </c>
      <c r="F11989">
        <v>37</v>
      </c>
      <c r="G11989">
        <v>0.75</v>
      </c>
      <c r="H11989">
        <v>5</v>
      </c>
      <c r="I11989">
        <v>23.2</v>
      </c>
      <c r="J11989">
        <v>68.2</v>
      </c>
      <c r="K11989">
        <v>7.9112000000000002E-3</v>
      </c>
      <c r="L11989" t="s">
        <v>11802</v>
      </c>
      <c r="M11989" t="s">
        <v>6</v>
      </c>
      <c r="N11989" t="s">
        <v>97872</v>
      </c>
    </row>
    <row r="11990" spans="1:14" x14ac:dyDescent="0.25">
      <c r="A11990" t="s">
        <v>12266</v>
      </c>
      <c r="B11990" t="s">
        <v>24269</v>
      </c>
      <c r="C11990" t="s">
        <v>60743</v>
      </c>
      <c r="D11990" t="s">
        <v>60744</v>
      </c>
      <c r="E11990" t="s">
        <v>28850</v>
      </c>
      <c r="F11990">
        <v>32</v>
      </c>
      <c r="G11990">
        <v>0.7</v>
      </c>
      <c r="H11990">
        <v>5</v>
      </c>
      <c r="I11990">
        <v>18.2</v>
      </c>
      <c r="J11990">
        <v>68.2</v>
      </c>
      <c r="K11990">
        <v>6.2062000000000003E-3</v>
      </c>
      <c r="L11990" t="s">
        <v>11802</v>
      </c>
      <c r="M11990" t="s">
        <v>6</v>
      </c>
      <c r="N11990" t="s">
        <v>97872</v>
      </c>
    </row>
    <row r="11991" spans="1:14" x14ac:dyDescent="0.25">
      <c r="A11991" t="s">
        <v>12265</v>
      </c>
      <c r="B11991" t="s">
        <v>24268</v>
      </c>
      <c r="C11991" t="s">
        <v>60745</v>
      </c>
      <c r="D11991" t="s">
        <v>60746</v>
      </c>
      <c r="E11991" t="s">
        <v>28850</v>
      </c>
      <c r="F11991">
        <v>64</v>
      </c>
      <c r="G11991">
        <v>1.4</v>
      </c>
      <c r="H11991">
        <v>13</v>
      </c>
      <c r="I11991">
        <v>18.2</v>
      </c>
      <c r="J11991">
        <v>68.2</v>
      </c>
      <c r="K11991">
        <v>1.613612E-2</v>
      </c>
      <c r="L11991" t="s">
        <v>11802</v>
      </c>
      <c r="M11991" t="s">
        <v>6</v>
      </c>
      <c r="N11991" t="s">
        <v>97872</v>
      </c>
    </row>
    <row r="11992" spans="1:14" x14ac:dyDescent="0.25">
      <c r="A11992" t="s">
        <v>12264</v>
      </c>
      <c r="B11992" t="s">
        <v>24266</v>
      </c>
      <c r="C11992" t="s">
        <v>60747</v>
      </c>
      <c r="D11992" t="s">
        <v>60748</v>
      </c>
      <c r="E11992" t="s">
        <v>28850</v>
      </c>
      <c r="F11992">
        <v>32</v>
      </c>
      <c r="G11992">
        <v>0.7</v>
      </c>
      <c r="H11992">
        <v>5</v>
      </c>
      <c r="I11992">
        <v>18.2</v>
      </c>
      <c r="J11992">
        <v>68.2</v>
      </c>
      <c r="K11992">
        <v>6.2062000000000003E-3</v>
      </c>
      <c r="L11992" t="s">
        <v>11802</v>
      </c>
      <c r="M11992" t="s">
        <v>6</v>
      </c>
      <c r="N11992" t="s">
        <v>97872</v>
      </c>
    </row>
    <row r="11993" spans="1:14" x14ac:dyDescent="0.25">
      <c r="A11993" t="s">
        <v>12263</v>
      </c>
      <c r="B11993" t="s">
        <v>24265</v>
      </c>
      <c r="C11993" t="s">
        <v>60749</v>
      </c>
      <c r="D11993" t="s">
        <v>60750</v>
      </c>
      <c r="E11993" t="s">
        <v>28850</v>
      </c>
      <c r="F11993">
        <v>32</v>
      </c>
      <c r="G11993">
        <v>0.7</v>
      </c>
      <c r="H11993">
        <v>5</v>
      </c>
      <c r="I11993">
        <v>18.2</v>
      </c>
      <c r="J11993">
        <v>68.2</v>
      </c>
      <c r="K11993">
        <v>6.2062000000000003E-3</v>
      </c>
      <c r="L11993" t="s">
        <v>11802</v>
      </c>
      <c r="M11993" t="s">
        <v>6</v>
      </c>
      <c r="N11993" t="s">
        <v>97872</v>
      </c>
    </row>
    <row r="11994" spans="1:14" x14ac:dyDescent="0.25">
      <c r="A11994" t="s">
        <v>12262</v>
      </c>
      <c r="B11994" t="s">
        <v>24263</v>
      </c>
      <c r="C11994" t="s">
        <v>60751</v>
      </c>
      <c r="D11994" t="s">
        <v>60752</v>
      </c>
      <c r="E11994" t="s">
        <v>28850</v>
      </c>
      <c r="F11994">
        <v>32</v>
      </c>
      <c r="G11994">
        <v>0.7</v>
      </c>
      <c r="H11994">
        <v>5</v>
      </c>
      <c r="I11994">
        <v>18.2</v>
      </c>
      <c r="J11994">
        <v>68.2</v>
      </c>
      <c r="K11994">
        <v>6.2062000000000003E-3</v>
      </c>
      <c r="L11994" t="s">
        <v>11802</v>
      </c>
      <c r="M11994" t="s">
        <v>6</v>
      </c>
      <c r="N11994" t="s">
        <v>97872</v>
      </c>
    </row>
    <row r="11995" spans="1:14" x14ac:dyDescent="0.25">
      <c r="A11995" t="s">
        <v>12261</v>
      </c>
      <c r="B11995" t="s">
        <v>24261</v>
      </c>
      <c r="C11995" t="s">
        <v>60753</v>
      </c>
      <c r="D11995" t="s">
        <v>60754</v>
      </c>
      <c r="E11995" t="s">
        <v>28850</v>
      </c>
      <c r="F11995">
        <v>32</v>
      </c>
      <c r="G11995">
        <v>0.7</v>
      </c>
      <c r="H11995">
        <v>5</v>
      </c>
      <c r="I11995">
        <v>18.2</v>
      </c>
      <c r="J11995">
        <v>68.2</v>
      </c>
      <c r="K11995">
        <v>6.2062000000000003E-3</v>
      </c>
      <c r="L11995" t="s">
        <v>11802</v>
      </c>
      <c r="M11995" t="s">
        <v>6</v>
      </c>
      <c r="N11995" t="s">
        <v>97872</v>
      </c>
    </row>
    <row r="11996" spans="1:14" x14ac:dyDescent="0.25">
      <c r="A11996" t="s">
        <v>12260</v>
      </c>
      <c r="B11996" t="s">
        <v>24260</v>
      </c>
      <c r="C11996" t="s">
        <v>60755</v>
      </c>
      <c r="D11996" t="s">
        <v>60756</v>
      </c>
      <c r="E11996" t="s">
        <v>28850</v>
      </c>
      <c r="F11996">
        <v>32</v>
      </c>
      <c r="G11996">
        <v>0.7</v>
      </c>
      <c r="H11996">
        <v>5</v>
      </c>
      <c r="I11996">
        <v>18.2</v>
      </c>
      <c r="J11996">
        <v>68.2</v>
      </c>
      <c r="K11996">
        <v>6.2062000000000003E-3</v>
      </c>
      <c r="L11996" t="s">
        <v>11802</v>
      </c>
      <c r="M11996" t="s">
        <v>6</v>
      </c>
      <c r="N11996" t="s">
        <v>97872</v>
      </c>
    </row>
    <row r="11997" spans="1:14" x14ac:dyDescent="0.25">
      <c r="A11997" t="s">
        <v>12259</v>
      </c>
      <c r="C11997" t="s">
        <v>60757</v>
      </c>
      <c r="D11997" t="s">
        <v>60758</v>
      </c>
      <c r="E11997" t="s">
        <v>28850</v>
      </c>
      <c r="F11997">
        <v>24</v>
      </c>
      <c r="G11997">
        <v>0.65</v>
      </c>
      <c r="H11997">
        <v>5</v>
      </c>
      <c r="I11997">
        <v>13.2</v>
      </c>
      <c r="J11997">
        <v>68.2</v>
      </c>
      <c r="K11997">
        <v>4.5012000000000003E-3</v>
      </c>
      <c r="L11997" t="s">
        <v>11802</v>
      </c>
      <c r="M11997" t="s">
        <v>6</v>
      </c>
      <c r="N11997" t="s">
        <v>97872</v>
      </c>
    </row>
    <row r="11998" spans="1:14" x14ac:dyDescent="0.25">
      <c r="A11998" t="s">
        <v>12258</v>
      </c>
      <c r="B11998" t="s">
        <v>24257</v>
      </c>
      <c r="C11998" t="s">
        <v>60759</v>
      </c>
      <c r="D11998" t="s">
        <v>60760</v>
      </c>
      <c r="E11998" t="s">
        <v>28850</v>
      </c>
      <c r="F11998">
        <v>24</v>
      </c>
      <c r="G11998">
        <v>0.65</v>
      </c>
      <c r="H11998">
        <v>5</v>
      </c>
      <c r="I11998">
        <v>13.2</v>
      </c>
      <c r="J11998">
        <v>68.2</v>
      </c>
      <c r="K11998">
        <v>4.5012000000000003E-3</v>
      </c>
      <c r="L11998" t="s">
        <v>11802</v>
      </c>
      <c r="M11998" t="s">
        <v>6</v>
      </c>
      <c r="N11998" t="s">
        <v>97872</v>
      </c>
    </row>
    <row r="11999" spans="1:14" x14ac:dyDescent="0.25">
      <c r="A11999" t="s">
        <v>12257</v>
      </c>
      <c r="B11999" t="s">
        <v>24256</v>
      </c>
      <c r="C11999" t="s">
        <v>60761</v>
      </c>
      <c r="D11999" t="s">
        <v>60762</v>
      </c>
      <c r="E11999" t="s">
        <v>28850</v>
      </c>
      <c r="F11999">
        <v>24</v>
      </c>
      <c r="G11999">
        <v>0.65</v>
      </c>
      <c r="H11999">
        <v>5</v>
      </c>
      <c r="I11999">
        <v>13.2</v>
      </c>
      <c r="J11999">
        <v>68.2</v>
      </c>
      <c r="K11999">
        <v>4.5012000000000003E-3</v>
      </c>
      <c r="L11999" t="s">
        <v>11802</v>
      </c>
      <c r="M11999" t="s">
        <v>6</v>
      </c>
      <c r="N11999" t="s">
        <v>97872</v>
      </c>
    </row>
    <row r="12000" spans="1:14" x14ac:dyDescent="0.25">
      <c r="A12000" t="s">
        <v>12256</v>
      </c>
      <c r="C12000" t="s">
        <v>60763</v>
      </c>
      <c r="D12000" t="s">
        <v>60764</v>
      </c>
      <c r="E12000" t="s">
        <v>28850</v>
      </c>
      <c r="F12000">
        <v>22</v>
      </c>
      <c r="G12000">
        <v>0.65</v>
      </c>
      <c r="H12000">
        <v>5</v>
      </c>
      <c r="I12000">
        <v>13.2</v>
      </c>
      <c r="J12000">
        <v>68.2</v>
      </c>
      <c r="K12000">
        <v>4.5012000000000003E-3</v>
      </c>
      <c r="L12000" t="s">
        <v>11802</v>
      </c>
      <c r="M12000" t="s">
        <v>6</v>
      </c>
      <c r="N12000" t="s">
        <v>97872</v>
      </c>
    </row>
    <row r="12001" spans="1:14" x14ac:dyDescent="0.25">
      <c r="A12001" t="s">
        <v>12255</v>
      </c>
      <c r="C12001" t="s">
        <v>60765</v>
      </c>
      <c r="D12001" t="s">
        <v>60766</v>
      </c>
      <c r="E12001" t="s">
        <v>28850</v>
      </c>
      <c r="F12001">
        <v>22</v>
      </c>
      <c r="G12001">
        <v>0.65</v>
      </c>
      <c r="H12001">
        <v>5</v>
      </c>
      <c r="I12001">
        <v>13.2</v>
      </c>
      <c r="J12001">
        <v>68.2</v>
      </c>
      <c r="K12001">
        <v>4.5012000000000003E-3</v>
      </c>
      <c r="L12001" t="s">
        <v>11802</v>
      </c>
      <c r="M12001" t="s">
        <v>6</v>
      </c>
      <c r="N12001" t="s">
        <v>97872</v>
      </c>
    </row>
    <row r="12002" spans="1:14" x14ac:dyDescent="0.25">
      <c r="A12002" t="s">
        <v>12254</v>
      </c>
      <c r="C12002" t="s">
        <v>60767</v>
      </c>
      <c r="D12002" t="s">
        <v>60768</v>
      </c>
      <c r="E12002" t="s">
        <v>28850</v>
      </c>
      <c r="F12002">
        <v>22</v>
      </c>
      <c r="G12002">
        <v>0.65</v>
      </c>
      <c r="H12002">
        <v>5</v>
      </c>
      <c r="I12002">
        <v>13.2</v>
      </c>
      <c r="J12002">
        <v>68.2</v>
      </c>
      <c r="K12002">
        <v>4.5012000000000003E-3</v>
      </c>
      <c r="L12002" t="s">
        <v>11802</v>
      </c>
      <c r="M12002" t="s">
        <v>6</v>
      </c>
      <c r="N12002" t="s">
        <v>97872</v>
      </c>
    </row>
    <row r="12003" spans="1:14" x14ac:dyDescent="0.25">
      <c r="A12003" t="s">
        <v>24251</v>
      </c>
      <c r="B12003" t="s">
        <v>24252</v>
      </c>
      <c r="C12003" t="s">
        <v>60769</v>
      </c>
      <c r="D12003" t="s">
        <v>60770</v>
      </c>
      <c r="E12003" t="s">
        <v>28850</v>
      </c>
      <c r="F12003">
        <v>93</v>
      </c>
      <c r="G12003">
        <v>1.1000000000000001</v>
      </c>
      <c r="H12003">
        <v>5</v>
      </c>
      <c r="I12003">
        <v>63.2</v>
      </c>
      <c r="J12003">
        <v>63.2</v>
      </c>
      <c r="K12003">
        <v>1.9971200000000001E-2</v>
      </c>
      <c r="L12003" t="s">
        <v>11802</v>
      </c>
      <c r="M12003" t="s">
        <v>6</v>
      </c>
      <c r="N12003" t="s">
        <v>97872</v>
      </c>
    </row>
    <row r="12004" spans="1:14" x14ac:dyDescent="0.25">
      <c r="A12004" t="s">
        <v>24249</v>
      </c>
      <c r="B12004" t="s">
        <v>24250</v>
      </c>
      <c r="C12004" t="s">
        <v>60771</v>
      </c>
      <c r="D12004" t="s">
        <v>60772</v>
      </c>
      <c r="E12004" t="s">
        <v>28850</v>
      </c>
      <c r="F12004">
        <v>93</v>
      </c>
      <c r="G12004">
        <v>1.1000000000000001</v>
      </c>
      <c r="H12004">
        <v>5</v>
      </c>
      <c r="I12004">
        <v>63.2</v>
      </c>
      <c r="J12004">
        <v>63.2</v>
      </c>
      <c r="K12004">
        <v>1.9971200000000001E-2</v>
      </c>
      <c r="L12004" t="s">
        <v>11802</v>
      </c>
      <c r="M12004" t="s">
        <v>6</v>
      </c>
      <c r="N12004" t="s">
        <v>97872</v>
      </c>
    </row>
    <row r="12005" spans="1:14" x14ac:dyDescent="0.25">
      <c r="A12005" t="s">
        <v>24247</v>
      </c>
      <c r="B12005" t="s">
        <v>24248</v>
      </c>
      <c r="C12005" t="s">
        <v>60773</v>
      </c>
      <c r="D12005" t="s">
        <v>60774</v>
      </c>
      <c r="E12005" t="s">
        <v>28850</v>
      </c>
      <c r="F12005">
        <v>93</v>
      </c>
      <c r="G12005">
        <v>1.1000000000000001</v>
      </c>
      <c r="H12005">
        <v>5</v>
      </c>
      <c r="I12005">
        <v>63.2</v>
      </c>
      <c r="J12005">
        <v>63.2</v>
      </c>
      <c r="K12005">
        <v>1.9971200000000001E-2</v>
      </c>
      <c r="L12005" t="s">
        <v>11802</v>
      </c>
      <c r="M12005" t="s">
        <v>6</v>
      </c>
      <c r="N12005" t="s">
        <v>97872</v>
      </c>
    </row>
    <row r="12006" spans="1:14" x14ac:dyDescent="0.25">
      <c r="A12006" t="s">
        <v>24245</v>
      </c>
      <c r="B12006" t="s">
        <v>24246</v>
      </c>
      <c r="C12006" t="s">
        <v>60775</v>
      </c>
      <c r="D12006" t="s">
        <v>60776</v>
      </c>
      <c r="E12006" t="s">
        <v>28850</v>
      </c>
      <c r="F12006">
        <v>93</v>
      </c>
      <c r="G12006">
        <v>1.1000000000000001</v>
      </c>
      <c r="H12006">
        <v>5</v>
      </c>
      <c r="I12006">
        <v>63.2</v>
      </c>
      <c r="J12006">
        <v>63.2</v>
      </c>
      <c r="K12006">
        <v>1.9971200000000001E-2</v>
      </c>
      <c r="L12006" t="s">
        <v>11802</v>
      </c>
      <c r="M12006" t="s">
        <v>6</v>
      </c>
      <c r="N12006" t="s">
        <v>97872</v>
      </c>
    </row>
    <row r="12007" spans="1:14" x14ac:dyDescent="0.25">
      <c r="A12007" t="s">
        <v>24243</v>
      </c>
      <c r="B12007" t="s">
        <v>24244</v>
      </c>
      <c r="C12007" t="s">
        <v>60777</v>
      </c>
      <c r="D12007" t="s">
        <v>60778</v>
      </c>
      <c r="E12007" t="s">
        <v>28850</v>
      </c>
      <c r="F12007">
        <v>93</v>
      </c>
      <c r="G12007">
        <v>1.1000000000000001</v>
      </c>
      <c r="H12007">
        <v>5</v>
      </c>
      <c r="I12007">
        <v>63.2</v>
      </c>
      <c r="J12007">
        <v>63.2</v>
      </c>
      <c r="K12007">
        <v>1.9971200000000001E-2</v>
      </c>
      <c r="L12007" t="s">
        <v>11802</v>
      </c>
      <c r="M12007" t="s">
        <v>6</v>
      </c>
      <c r="N12007" t="s">
        <v>97872</v>
      </c>
    </row>
    <row r="12008" spans="1:14" x14ac:dyDescent="0.25">
      <c r="A12008" t="s">
        <v>24241</v>
      </c>
      <c r="B12008" t="s">
        <v>24242</v>
      </c>
      <c r="C12008" t="s">
        <v>60779</v>
      </c>
      <c r="D12008" t="s">
        <v>60780</v>
      </c>
      <c r="E12008" t="s">
        <v>28850</v>
      </c>
      <c r="F12008">
        <v>93</v>
      </c>
      <c r="G12008">
        <v>1.1000000000000001</v>
      </c>
      <c r="H12008">
        <v>5</v>
      </c>
      <c r="I12008">
        <v>63.2</v>
      </c>
      <c r="J12008">
        <v>63.2</v>
      </c>
      <c r="K12008">
        <v>1.9971200000000001E-2</v>
      </c>
      <c r="L12008" t="s">
        <v>11802</v>
      </c>
      <c r="M12008" t="s">
        <v>6</v>
      </c>
      <c r="N12008" t="s">
        <v>97872</v>
      </c>
    </row>
    <row r="12009" spans="1:14" x14ac:dyDescent="0.25">
      <c r="A12009" t="s">
        <v>24240</v>
      </c>
      <c r="C12009" t="s">
        <v>60781</v>
      </c>
      <c r="D12009" t="s">
        <v>60782</v>
      </c>
      <c r="E12009" t="s">
        <v>28850</v>
      </c>
      <c r="F12009">
        <v>74</v>
      </c>
      <c r="G12009">
        <v>1</v>
      </c>
      <c r="H12009">
        <v>5</v>
      </c>
      <c r="I12009">
        <v>53.2</v>
      </c>
      <c r="J12009">
        <v>63.2</v>
      </c>
      <c r="K12009">
        <v>1.6811199999999998E-2</v>
      </c>
      <c r="L12009" t="s">
        <v>11802</v>
      </c>
      <c r="M12009" t="s">
        <v>6</v>
      </c>
      <c r="N12009" t="s">
        <v>97872</v>
      </c>
    </row>
    <row r="12010" spans="1:14" x14ac:dyDescent="0.25">
      <c r="A12010" t="s">
        <v>24238</v>
      </c>
      <c r="B12010" t="s">
        <v>24239</v>
      </c>
      <c r="C12010" t="s">
        <v>60783</v>
      </c>
      <c r="D12010" t="s">
        <v>60784</v>
      </c>
      <c r="E12010" t="s">
        <v>28850</v>
      </c>
      <c r="F12010">
        <v>81</v>
      </c>
      <c r="G12010">
        <v>1</v>
      </c>
      <c r="H12010">
        <v>5</v>
      </c>
      <c r="I12010">
        <v>53.2</v>
      </c>
      <c r="J12010">
        <v>63.2</v>
      </c>
      <c r="K12010">
        <v>1.6811199999999998E-2</v>
      </c>
      <c r="L12010" t="s">
        <v>11802</v>
      </c>
      <c r="M12010" t="s">
        <v>6</v>
      </c>
      <c r="N12010" t="s">
        <v>97872</v>
      </c>
    </row>
    <row r="12011" spans="1:14" x14ac:dyDescent="0.25">
      <c r="A12011" t="s">
        <v>24236</v>
      </c>
      <c r="B12011" t="s">
        <v>24237</v>
      </c>
      <c r="C12011" t="s">
        <v>60785</v>
      </c>
      <c r="D12011" t="s">
        <v>60786</v>
      </c>
      <c r="E12011" t="s">
        <v>28850</v>
      </c>
      <c r="F12011">
        <v>81</v>
      </c>
      <c r="G12011">
        <v>1</v>
      </c>
      <c r="H12011">
        <v>5</v>
      </c>
      <c r="I12011">
        <v>53.2</v>
      </c>
      <c r="J12011">
        <v>63.2</v>
      </c>
      <c r="K12011">
        <v>1.6811199999999998E-2</v>
      </c>
      <c r="L12011" t="s">
        <v>11802</v>
      </c>
      <c r="M12011" t="s">
        <v>6</v>
      </c>
      <c r="N12011" t="s">
        <v>97872</v>
      </c>
    </row>
    <row r="12012" spans="1:14" x14ac:dyDescent="0.25">
      <c r="A12012" t="s">
        <v>24234</v>
      </c>
      <c r="B12012" t="s">
        <v>24235</v>
      </c>
      <c r="C12012" t="s">
        <v>60787</v>
      </c>
      <c r="D12012" t="s">
        <v>60788</v>
      </c>
      <c r="E12012" t="s">
        <v>28850</v>
      </c>
      <c r="F12012">
        <v>81</v>
      </c>
      <c r="G12012">
        <v>1</v>
      </c>
      <c r="H12012">
        <v>5</v>
      </c>
      <c r="I12012">
        <v>53.2</v>
      </c>
      <c r="J12012">
        <v>63.2</v>
      </c>
      <c r="K12012">
        <v>1.6811199999999998E-2</v>
      </c>
      <c r="L12012" t="s">
        <v>11802</v>
      </c>
      <c r="M12012" t="s">
        <v>6</v>
      </c>
      <c r="N12012" t="s">
        <v>97872</v>
      </c>
    </row>
    <row r="12013" spans="1:14" x14ac:dyDescent="0.25">
      <c r="A12013" t="s">
        <v>24232</v>
      </c>
      <c r="B12013" t="s">
        <v>24233</v>
      </c>
      <c r="C12013" t="s">
        <v>60789</v>
      </c>
      <c r="D12013" t="s">
        <v>60790</v>
      </c>
      <c r="E12013" t="s">
        <v>28850</v>
      </c>
      <c r="F12013">
        <v>81</v>
      </c>
      <c r="G12013">
        <v>1</v>
      </c>
      <c r="H12013">
        <v>5</v>
      </c>
      <c r="I12013">
        <v>53.2</v>
      </c>
      <c r="J12013">
        <v>63.2</v>
      </c>
      <c r="K12013">
        <v>1.6811199999999998E-2</v>
      </c>
      <c r="L12013" t="s">
        <v>11802</v>
      </c>
      <c r="M12013" t="s">
        <v>6</v>
      </c>
      <c r="N12013" t="s">
        <v>97872</v>
      </c>
    </row>
    <row r="12014" spans="1:14" x14ac:dyDescent="0.25">
      <c r="A12014" t="s">
        <v>24230</v>
      </c>
      <c r="B12014" t="s">
        <v>24231</v>
      </c>
      <c r="C12014" t="s">
        <v>60791</v>
      </c>
      <c r="D12014" t="s">
        <v>60792</v>
      </c>
      <c r="E12014" t="s">
        <v>28850</v>
      </c>
      <c r="F12014">
        <v>81</v>
      </c>
      <c r="G12014">
        <v>1</v>
      </c>
      <c r="H12014">
        <v>5</v>
      </c>
      <c r="I12014">
        <v>53.2</v>
      </c>
      <c r="J12014">
        <v>63.2</v>
      </c>
      <c r="K12014">
        <v>1.6811199999999998E-2</v>
      </c>
      <c r="L12014" t="s">
        <v>11802</v>
      </c>
      <c r="M12014" t="s">
        <v>6</v>
      </c>
      <c r="N12014" t="s">
        <v>97872</v>
      </c>
    </row>
    <row r="12015" spans="1:14" x14ac:dyDescent="0.25">
      <c r="A12015" t="s">
        <v>24228</v>
      </c>
      <c r="B12015" t="s">
        <v>24229</v>
      </c>
      <c r="C12015" t="s">
        <v>60793</v>
      </c>
      <c r="D12015" t="s">
        <v>60794</v>
      </c>
      <c r="E12015" t="s">
        <v>28850</v>
      </c>
      <c r="F12015">
        <v>76</v>
      </c>
      <c r="G12015">
        <v>0.95</v>
      </c>
      <c r="H12015">
        <v>5</v>
      </c>
      <c r="I12015">
        <v>48.2</v>
      </c>
      <c r="J12015">
        <v>63.2</v>
      </c>
      <c r="K12015">
        <v>1.52312E-2</v>
      </c>
      <c r="L12015" t="s">
        <v>11802</v>
      </c>
      <c r="M12015" t="s">
        <v>6</v>
      </c>
      <c r="N12015" t="s">
        <v>97872</v>
      </c>
    </row>
    <row r="12016" spans="1:14" x14ac:dyDescent="0.25">
      <c r="A12016" t="s">
        <v>24226</v>
      </c>
      <c r="B12016" t="s">
        <v>24227</v>
      </c>
      <c r="C12016" t="s">
        <v>60795</v>
      </c>
      <c r="D12016" t="s">
        <v>60796</v>
      </c>
      <c r="E12016" t="s">
        <v>28850</v>
      </c>
      <c r="F12016">
        <v>76</v>
      </c>
      <c r="G12016">
        <v>0.95</v>
      </c>
      <c r="H12016">
        <v>5</v>
      </c>
      <c r="I12016">
        <v>48.2</v>
      </c>
      <c r="J12016">
        <v>63.2</v>
      </c>
      <c r="K12016">
        <v>1.52312E-2</v>
      </c>
      <c r="L12016" t="s">
        <v>11802</v>
      </c>
      <c r="M12016" t="s">
        <v>6</v>
      </c>
      <c r="N12016" t="s">
        <v>97872</v>
      </c>
    </row>
    <row r="12017" spans="1:14" x14ac:dyDescent="0.25">
      <c r="A12017" t="s">
        <v>24224</v>
      </c>
      <c r="B12017" t="s">
        <v>24225</v>
      </c>
      <c r="C12017" t="s">
        <v>60797</v>
      </c>
      <c r="D12017" t="s">
        <v>60798</v>
      </c>
      <c r="E12017" t="s">
        <v>28850</v>
      </c>
      <c r="F12017">
        <v>76</v>
      </c>
      <c r="G12017">
        <v>0.95</v>
      </c>
      <c r="H12017">
        <v>5</v>
      </c>
      <c r="I12017">
        <v>48.2</v>
      </c>
      <c r="J12017">
        <v>63.2</v>
      </c>
      <c r="K12017">
        <v>1.52312E-2</v>
      </c>
      <c r="L12017" t="s">
        <v>11802</v>
      </c>
      <c r="M12017" t="s">
        <v>6</v>
      </c>
      <c r="N12017" t="s">
        <v>97872</v>
      </c>
    </row>
    <row r="12018" spans="1:14" x14ac:dyDescent="0.25">
      <c r="A12018" t="s">
        <v>24222</v>
      </c>
      <c r="B12018" t="s">
        <v>24223</v>
      </c>
      <c r="C12018" t="s">
        <v>60799</v>
      </c>
      <c r="D12018" t="s">
        <v>60800</v>
      </c>
      <c r="E12018" t="s">
        <v>28850</v>
      </c>
      <c r="F12018">
        <v>76</v>
      </c>
      <c r="G12018">
        <v>0.95</v>
      </c>
      <c r="H12018">
        <v>5</v>
      </c>
      <c r="I12018">
        <v>48.2</v>
      </c>
      <c r="J12018">
        <v>63.2</v>
      </c>
      <c r="K12018">
        <v>1.52312E-2</v>
      </c>
      <c r="L12018" t="s">
        <v>11802</v>
      </c>
      <c r="M12018" t="s">
        <v>6</v>
      </c>
      <c r="N12018" t="s">
        <v>97872</v>
      </c>
    </row>
    <row r="12019" spans="1:14" x14ac:dyDescent="0.25">
      <c r="A12019" t="s">
        <v>24220</v>
      </c>
      <c r="B12019" t="s">
        <v>24221</v>
      </c>
      <c r="C12019" t="s">
        <v>60801</v>
      </c>
      <c r="D12019" t="s">
        <v>60802</v>
      </c>
      <c r="E12019" t="s">
        <v>28850</v>
      </c>
      <c r="F12019">
        <v>76</v>
      </c>
      <c r="G12019">
        <v>0.95</v>
      </c>
      <c r="H12019">
        <v>5</v>
      </c>
      <c r="I12019">
        <v>48.2</v>
      </c>
      <c r="J12019">
        <v>63.2</v>
      </c>
      <c r="K12019">
        <v>1.52312E-2</v>
      </c>
      <c r="L12019" t="s">
        <v>11802</v>
      </c>
      <c r="M12019" t="s">
        <v>6</v>
      </c>
      <c r="N12019" t="s">
        <v>97872</v>
      </c>
    </row>
    <row r="12020" spans="1:14" x14ac:dyDescent="0.25">
      <c r="A12020" t="s">
        <v>24218</v>
      </c>
      <c r="B12020" t="s">
        <v>24219</v>
      </c>
      <c r="C12020" t="s">
        <v>60803</v>
      </c>
      <c r="D12020" t="s">
        <v>60804</v>
      </c>
      <c r="E12020" t="s">
        <v>28850</v>
      </c>
      <c r="F12020">
        <v>76</v>
      </c>
      <c r="G12020">
        <v>0.95</v>
      </c>
      <c r="H12020">
        <v>5</v>
      </c>
      <c r="I12020">
        <v>48.2</v>
      </c>
      <c r="J12020">
        <v>63.2</v>
      </c>
      <c r="K12020">
        <v>1.52312E-2</v>
      </c>
      <c r="L12020" t="s">
        <v>11802</v>
      </c>
      <c r="M12020" t="s">
        <v>6</v>
      </c>
      <c r="N12020" t="s">
        <v>97872</v>
      </c>
    </row>
    <row r="12021" spans="1:14" x14ac:dyDescent="0.25">
      <c r="A12021" t="s">
        <v>12253</v>
      </c>
      <c r="B12021" t="s">
        <v>24217</v>
      </c>
      <c r="C12021" t="s">
        <v>60805</v>
      </c>
      <c r="D12021" t="s">
        <v>60806</v>
      </c>
      <c r="E12021" t="s">
        <v>28850</v>
      </c>
      <c r="F12021">
        <v>66</v>
      </c>
      <c r="G12021">
        <v>0.9</v>
      </c>
      <c r="H12021">
        <v>5</v>
      </c>
      <c r="I12021">
        <v>43.2</v>
      </c>
      <c r="J12021">
        <v>63.2</v>
      </c>
      <c r="K12021">
        <v>1.36512E-2</v>
      </c>
      <c r="L12021" t="s">
        <v>11802</v>
      </c>
      <c r="M12021" t="s">
        <v>6</v>
      </c>
      <c r="N12021" t="s">
        <v>97872</v>
      </c>
    </row>
    <row r="12022" spans="1:14" x14ac:dyDescent="0.25">
      <c r="A12022" t="s">
        <v>12252</v>
      </c>
      <c r="B12022" t="s">
        <v>24216</v>
      </c>
      <c r="C12022" t="s">
        <v>60807</v>
      </c>
      <c r="D12022" t="s">
        <v>60808</v>
      </c>
      <c r="E12022" t="s">
        <v>28850</v>
      </c>
      <c r="F12022">
        <v>66</v>
      </c>
      <c r="G12022">
        <v>0.9</v>
      </c>
      <c r="H12022">
        <v>5</v>
      </c>
      <c r="I12022">
        <v>43.2</v>
      </c>
      <c r="J12022">
        <v>63.2</v>
      </c>
      <c r="K12022">
        <v>1.36512E-2</v>
      </c>
      <c r="L12022" t="s">
        <v>11802</v>
      </c>
      <c r="M12022" t="s">
        <v>6</v>
      </c>
      <c r="N12022" t="s">
        <v>97872</v>
      </c>
    </row>
    <row r="12023" spans="1:14" x14ac:dyDescent="0.25">
      <c r="A12023" t="s">
        <v>12251</v>
      </c>
      <c r="B12023" t="s">
        <v>24215</v>
      </c>
      <c r="C12023" t="s">
        <v>60809</v>
      </c>
      <c r="D12023" t="s">
        <v>60810</v>
      </c>
      <c r="E12023" t="s">
        <v>28850</v>
      </c>
      <c r="F12023">
        <v>66</v>
      </c>
      <c r="G12023">
        <v>0.9</v>
      </c>
      <c r="H12023">
        <v>5</v>
      </c>
      <c r="I12023">
        <v>43.2</v>
      </c>
      <c r="J12023">
        <v>63.2</v>
      </c>
      <c r="K12023">
        <v>1.36512E-2</v>
      </c>
      <c r="L12023" t="s">
        <v>11802</v>
      </c>
      <c r="M12023" t="s">
        <v>6</v>
      </c>
      <c r="N12023" t="s">
        <v>97872</v>
      </c>
    </row>
    <row r="12024" spans="1:14" x14ac:dyDescent="0.25">
      <c r="A12024" t="s">
        <v>12250</v>
      </c>
      <c r="B12024" t="s">
        <v>24214</v>
      </c>
      <c r="C12024" t="s">
        <v>60811</v>
      </c>
      <c r="D12024" t="s">
        <v>60812</v>
      </c>
      <c r="E12024" t="s">
        <v>28850</v>
      </c>
      <c r="F12024">
        <v>66</v>
      </c>
      <c r="G12024">
        <v>0.9</v>
      </c>
      <c r="H12024">
        <v>5</v>
      </c>
      <c r="I12024">
        <v>43.2</v>
      </c>
      <c r="J12024">
        <v>63.2</v>
      </c>
      <c r="K12024">
        <v>1.36512E-2</v>
      </c>
      <c r="L12024" t="s">
        <v>11802</v>
      </c>
      <c r="M12024" t="s">
        <v>6</v>
      </c>
      <c r="N12024" t="s">
        <v>97872</v>
      </c>
    </row>
    <row r="12025" spans="1:14" x14ac:dyDescent="0.25">
      <c r="A12025" t="s">
        <v>12249</v>
      </c>
      <c r="B12025" t="s">
        <v>24213</v>
      </c>
      <c r="C12025" t="s">
        <v>60813</v>
      </c>
      <c r="D12025" t="s">
        <v>60814</v>
      </c>
      <c r="E12025" t="s">
        <v>28850</v>
      </c>
      <c r="F12025">
        <v>66</v>
      </c>
      <c r="G12025">
        <v>0.9</v>
      </c>
      <c r="H12025">
        <v>5</v>
      </c>
      <c r="I12025">
        <v>43.2</v>
      </c>
      <c r="J12025">
        <v>63.2</v>
      </c>
      <c r="K12025">
        <v>1.36512E-2</v>
      </c>
      <c r="L12025" t="s">
        <v>11802</v>
      </c>
      <c r="M12025" t="s">
        <v>6</v>
      </c>
      <c r="N12025" t="s">
        <v>97872</v>
      </c>
    </row>
    <row r="12026" spans="1:14" x14ac:dyDescent="0.25">
      <c r="A12026" t="s">
        <v>12248</v>
      </c>
      <c r="B12026" t="s">
        <v>24212</v>
      </c>
      <c r="C12026" t="s">
        <v>60815</v>
      </c>
      <c r="D12026" t="s">
        <v>60816</v>
      </c>
      <c r="E12026" t="s">
        <v>28850</v>
      </c>
      <c r="F12026">
        <v>66</v>
      </c>
      <c r="G12026">
        <v>0.9</v>
      </c>
      <c r="H12026">
        <v>5</v>
      </c>
      <c r="I12026">
        <v>43.2</v>
      </c>
      <c r="J12026">
        <v>63.2</v>
      </c>
      <c r="K12026">
        <v>1.36512E-2</v>
      </c>
      <c r="L12026" t="s">
        <v>11802</v>
      </c>
      <c r="M12026" t="s">
        <v>6</v>
      </c>
      <c r="N12026" t="s">
        <v>97872</v>
      </c>
    </row>
    <row r="12027" spans="1:14" x14ac:dyDescent="0.25">
      <c r="A12027" t="s">
        <v>12247</v>
      </c>
      <c r="B12027" t="s">
        <v>24211</v>
      </c>
      <c r="C12027" t="s">
        <v>60817</v>
      </c>
      <c r="D12027" t="s">
        <v>60818</v>
      </c>
      <c r="E12027" t="s">
        <v>28850</v>
      </c>
      <c r="F12027">
        <v>63</v>
      </c>
      <c r="G12027">
        <v>0.85</v>
      </c>
      <c r="H12027">
        <v>5</v>
      </c>
      <c r="I12027">
        <v>38.200000000000003</v>
      </c>
      <c r="J12027">
        <v>63.2</v>
      </c>
      <c r="K12027">
        <v>1.2071200000000001E-2</v>
      </c>
      <c r="L12027" t="s">
        <v>11802</v>
      </c>
      <c r="M12027" t="s">
        <v>6</v>
      </c>
      <c r="N12027" t="s">
        <v>97872</v>
      </c>
    </row>
    <row r="12028" spans="1:14" x14ac:dyDescent="0.25">
      <c r="A12028" t="s">
        <v>12246</v>
      </c>
      <c r="B12028" t="s">
        <v>24210</v>
      </c>
      <c r="C12028" t="s">
        <v>60819</v>
      </c>
      <c r="D12028" t="s">
        <v>60820</v>
      </c>
      <c r="E12028" t="s">
        <v>28850</v>
      </c>
      <c r="F12028">
        <v>63</v>
      </c>
      <c r="G12028">
        <v>0.85</v>
      </c>
      <c r="H12028">
        <v>5</v>
      </c>
      <c r="I12028">
        <v>38.200000000000003</v>
      </c>
      <c r="J12028">
        <v>63.2</v>
      </c>
      <c r="K12028">
        <v>1.2071200000000001E-2</v>
      </c>
      <c r="L12028" t="s">
        <v>11802</v>
      </c>
      <c r="M12028" t="s">
        <v>6</v>
      </c>
      <c r="N12028" t="s">
        <v>97872</v>
      </c>
    </row>
    <row r="12029" spans="1:14" x14ac:dyDescent="0.25">
      <c r="A12029" t="s">
        <v>12245</v>
      </c>
      <c r="B12029" t="s">
        <v>24209</v>
      </c>
      <c r="C12029" t="s">
        <v>60821</v>
      </c>
      <c r="D12029" t="s">
        <v>60822</v>
      </c>
      <c r="E12029" t="s">
        <v>28850</v>
      </c>
      <c r="F12029">
        <v>63</v>
      </c>
      <c r="G12029">
        <v>0.85</v>
      </c>
      <c r="H12029">
        <v>5</v>
      </c>
      <c r="I12029">
        <v>38.200000000000003</v>
      </c>
      <c r="J12029">
        <v>63.2</v>
      </c>
      <c r="K12029">
        <v>1.2071200000000001E-2</v>
      </c>
      <c r="L12029" t="s">
        <v>11802</v>
      </c>
      <c r="M12029" t="s">
        <v>6</v>
      </c>
      <c r="N12029" t="s">
        <v>97872</v>
      </c>
    </row>
    <row r="12030" spans="1:14" x14ac:dyDescent="0.25">
      <c r="A12030" t="s">
        <v>12244</v>
      </c>
      <c r="B12030" t="s">
        <v>24208</v>
      </c>
      <c r="C12030" t="s">
        <v>60823</v>
      </c>
      <c r="D12030" t="s">
        <v>60824</v>
      </c>
      <c r="E12030" t="s">
        <v>28850</v>
      </c>
      <c r="F12030">
        <v>63</v>
      </c>
      <c r="G12030">
        <v>0.85</v>
      </c>
      <c r="H12030">
        <v>5</v>
      </c>
      <c r="I12030">
        <v>38.200000000000003</v>
      </c>
      <c r="J12030">
        <v>63.2</v>
      </c>
      <c r="K12030">
        <v>1.2071200000000001E-2</v>
      </c>
      <c r="L12030" t="s">
        <v>11802</v>
      </c>
      <c r="M12030" t="s">
        <v>6</v>
      </c>
      <c r="N12030" t="s">
        <v>97872</v>
      </c>
    </row>
    <row r="12031" spans="1:14" x14ac:dyDescent="0.25">
      <c r="A12031" t="s">
        <v>12243</v>
      </c>
      <c r="B12031" t="s">
        <v>24207</v>
      </c>
      <c r="C12031" t="s">
        <v>60825</v>
      </c>
      <c r="D12031" t="s">
        <v>60826</v>
      </c>
      <c r="E12031" t="s">
        <v>28850</v>
      </c>
      <c r="F12031">
        <v>63</v>
      </c>
      <c r="G12031">
        <v>0.85</v>
      </c>
      <c r="H12031">
        <v>5</v>
      </c>
      <c r="I12031">
        <v>38.200000000000003</v>
      </c>
      <c r="J12031">
        <v>63.2</v>
      </c>
      <c r="K12031">
        <v>1.2071200000000001E-2</v>
      </c>
      <c r="L12031" t="s">
        <v>11802</v>
      </c>
      <c r="M12031" t="s">
        <v>6</v>
      </c>
      <c r="N12031" t="s">
        <v>97872</v>
      </c>
    </row>
    <row r="12032" spans="1:14" x14ac:dyDescent="0.25">
      <c r="A12032" t="s">
        <v>12242</v>
      </c>
      <c r="B12032" t="s">
        <v>24206</v>
      </c>
      <c r="C12032" t="s">
        <v>60827</v>
      </c>
      <c r="D12032" t="s">
        <v>60828</v>
      </c>
      <c r="E12032" t="s">
        <v>28850</v>
      </c>
      <c r="F12032">
        <v>63</v>
      </c>
      <c r="G12032">
        <v>0.85</v>
      </c>
      <c r="H12032">
        <v>5</v>
      </c>
      <c r="I12032">
        <v>38.200000000000003</v>
      </c>
      <c r="J12032">
        <v>63.2</v>
      </c>
      <c r="K12032">
        <v>1.2071200000000001E-2</v>
      </c>
      <c r="L12032" t="s">
        <v>11802</v>
      </c>
      <c r="M12032" t="s">
        <v>6</v>
      </c>
      <c r="N12032" t="s">
        <v>97872</v>
      </c>
    </row>
    <row r="12033" spans="1:14" x14ac:dyDescent="0.25">
      <c r="A12033" t="s">
        <v>12241</v>
      </c>
      <c r="B12033" t="s">
        <v>24205</v>
      </c>
      <c r="C12033" t="s">
        <v>60829</v>
      </c>
      <c r="D12033" t="s">
        <v>60830</v>
      </c>
      <c r="E12033" t="s">
        <v>28850</v>
      </c>
      <c r="F12033">
        <v>55</v>
      </c>
      <c r="G12033">
        <v>0.8</v>
      </c>
      <c r="H12033">
        <v>5</v>
      </c>
      <c r="I12033">
        <v>33.200000000000003</v>
      </c>
      <c r="J12033">
        <v>63.2</v>
      </c>
      <c r="K12033">
        <v>1.0491199999999999E-2</v>
      </c>
      <c r="L12033" t="s">
        <v>11802</v>
      </c>
      <c r="M12033" t="s">
        <v>6</v>
      </c>
      <c r="N12033" t="s">
        <v>97872</v>
      </c>
    </row>
    <row r="12034" spans="1:14" x14ac:dyDescent="0.25">
      <c r="A12034" t="s">
        <v>12240</v>
      </c>
      <c r="B12034" t="s">
        <v>24204</v>
      </c>
      <c r="C12034" t="s">
        <v>60831</v>
      </c>
      <c r="D12034" t="s">
        <v>60832</v>
      </c>
      <c r="E12034" t="s">
        <v>28850</v>
      </c>
      <c r="F12034">
        <v>55</v>
      </c>
      <c r="G12034">
        <v>0.8</v>
      </c>
      <c r="H12034">
        <v>5</v>
      </c>
      <c r="I12034">
        <v>33.200000000000003</v>
      </c>
      <c r="J12034">
        <v>63.2</v>
      </c>
      <c r="K12034">
        <v>1.0491199999999999E-2</v>
      </c>
      <c r="L12034" t="s">
        <v>11802</v>
      </c>
      <c r="M12034" t="s">
        <v>6</v>
      </c>
      <c r="N12034" t="s">
        <v>97872</v>
      </c>
    </row>
    <row r="12035" spans="1:14" x14ac:dyDescent="0.25">
      <c r="A12035" t="s">
        <v>12239</v>
      </c>
      <c r="B12035" t="s">
        <v>24203</v>
      </c>
      <c r="C12035" t="s">
        <v>60833</v>
      </c>
      <c r="D12035" t="s">
        <v>60834</v>
      </c>
      <c r="E12035" t="s">
        <v>28850</v>
      </c>
      <c r="F12035">
        <v>55</v>
      </c>
      <c r="G12035">
        <v>0.8</v>
      </c>
      <c r="H12035">
        <v>5</v>
      </c>
      <c r="I12035">
        <v>33.200000000000003</v>
      </c>
      <c r="J12035">
        <v>63.2</v>
      </c>
      <c r="K12035">
        <v>1.0491199999999999E-2</v>
      </c>
      <c r="L12035" t="s">
        <v>11802</v>
      </c>
      <c r="M12035" t="s">
        <v>6</v>
      </c>
      <c r="N12035" t="s">
        <v>97872</v>
      </c>
    </row>
    <row r="12036" spans="1:14" x14ac:dyDescent="0.25">
      <c r="A12036" t="s">
        <v>12238</v>
      </c>
      <c r="B12036" t="s">
        <v>24202</v>
      </c>
      <c r="C12036" t="s">
        <v>60835</v>
      </c>
      <c r="D12036" t="s">
        <v>60836</v>
      </c>
      <c r="E12036" t="s">
        <v>28850</v>
      </c>
      <c r="F12036">
        <v>55</v>
      </c>
      <c r="G12036">
        <v>0.8</v>
      </c>
      <c r="H12036">
        <v>5</v>
      </c>
      <c r="I12036">
        <v>33.200000000000003</v>
      </c>
      <c r="J12036">
        <v>63.2</v>
      </c>
      <c r="K12036">
        <v>1.0491199999999999E-2</v>
      </c>
      <c r="L12036" t="s">
        <v>11802</v>
      </c>
      <c r="M12036" t="s">
        <v>6</v>
      </c>
      <c r="N12036" t="s">
        <v>97872</v>
      </c>
    </row>
    <row r="12037" spans="1:14" x14ac:dyDescent="0.25">
      <c r="A12037" t="s">
        <v>12237</v>
      </c>
      <c r="B12037" t="s">
        <v>24201</v>
      </c>
      <c r="C12037" t="s">
        <v>60837</v>
      </c>
      <c r="D12037" t="s">
        <v>60838</v>
      </c>
      <c r="E12037" t="s">
        <v>28850</v>
      </c>
      <c r="F12037">
        <v>55</v>
      </c>
      <c r="G12037">
        <v>0.8</v>
      </c>
      <c r="H12037">
        <v>5</v>
      </c>
      <c r="I12037">
        <v>33.200000000000003</v>
      </c>
      <c r="J12037">
        <v>63.2</v>
      </c>
      <c r="K12037">
        <v>1.0491199999999999E-2</v>
      </c>
      <c r="L12037" t="s">
        <v>11802</v>
      </c>
      <c r="M12037" t="s">
        <v>6</v>
      </c>
      <c r="N12037" t="s">
        <v>97872</v>
      </c>
    </row>
    <row r="12038" spans="1:14" x14ac:dyDescent="0.25">
      <c r="A12038" t="s">
        <v>12236</v>
      </c>
      <c r="B12038" t="s">
        <v>24200</v>
      </c>
      <c r="C12038" t="s">
        <v>60839</v>
      </c>
      <c r="D12038" t="s">
        <v>60840</v>
      </c>
      <c r="E12038" t="s">
        <v>28850</v>
      </c>
      <c r="F12038">
        <v>55</v>
      </c>
      <c r="G12038">
        <v>0.8</v>
      </c>
      <c r="H12038">
        <v>5</v>
      </c>
      <c r="I12038">
        <v>33.200000000000003</v>
      </c>
      <c r="J12038">
        <v>63.2</v>
      </c>
      <c r="K12038">
        <v>1.0491199999999999E-2</v>
      </c>
      <c r="L12038" t="s">
        <v>11802</v>
      </c>
      <c r="M12038" t="s">
        <v>6</v>
      </c>
      <c r="N12038" t="s">
        <v>97872</v>
      </c>
    </row>
    <row r="12039" spans="1:14" x14ac:dyDescent="0.25">
      <c r="A12039" t="s">
        <v>12235</v>
      </c>
      <c r="B12039" t="s">
        <v>24199</v>
      </c>
      <c r="C12039" t="s">
        <v>60841</v>
      </c>
      <c r="D12039" t="s">
        <v>60842</v>
      </c>
      <c r="E12039" t="s">
        <v>28850</v>
      </c>
      <c r="F12039">
        <v>48</v>
      </c>
      <c r="G12039">
        <v>0.75</v>
      </c>
      <c r="H12039">
        <v>5</v>
      </c>
      <c r="I12039">
        <v>28.2</v>
      </c>
      <c r="J12039">
        <v>63.2</v>
      </c>
      <c r="K12039">
        <v>8.9111999999999993E-3</v>
      </c>
      <c r="L12039" t="s">
        <v>11802</v>
      </c>
      <c r="M12039" t="s">
        <v>6</v>
      </c>
      <c r="N12039" t="s">
        <v>97872</v>
      </c>
    </row>
    <row r="12040" spans="1:14" x14ac:dyDescent="0.25">
      <c r="A12040" t="s">
        <v>12234</v>
      </c>
      <c r="B12040" t="s">
        <v>24198</v>
      </c>
      <c r="C12040" t="s">
        <v>60843</v>
      </c>
      <c r="D12040" t="s">
        <v>60844</v>
      </c>
      <c r="E12040" t="s">
        <v>28850</v>
      </c>
      <c r="F12040">
        <v>48</v>
      </c>
      <c r="G12040">
        <v>0.75</v>
      </c>
      <c r="H12040">
        <v>5</v>
      </c>
      <c r="I12040">
        <v>28.2</v>
      </c>
      <c r="J12040">
        <v>63.2</v>
      </c>
      <c r="K12040">
        <v>8.9111999999999993E-3</v>
      </c>
      <c r="L12040" t="s">
        <v>11802</v>
      </c>
      <c r="M12040" t="s">
        <v>6</v>
      </c>
      <c r="N12040" t="s">
        <v>97872</v>
      </c>
    </row>
    <row r="12041" spans="1:14" x14ac:dyDescent="0.25">
      <c r="A12041" t="s">
        <v>12233</v>
      </c>
      <c r="B12041" t="s">
        <v>24197</v>
      </c>
      <c r="C12041" t="s">
        <v>60845</v>
      </c>
      <c r="D12041" t="s">
        <v>60846</v>
      </c>
      <c r="E12041" t="s">
        <v>28850</v>
      </c>
      <c r="F12041">
        <v>48</v>
      </c>
      <c r="G12041">
        <v>0.75</v>
      </c>
      <c r="H12041">
        <v>5</v>
      </c>
      <c r="I12041">
        <v>28.2</v>
      </c>
      <c r="J12041">
        <v>63.2</v>
      </c>
      <c r="K12041">
        <v>8.9111999999999993E-3</v>
      </c>
      <c r="L12041" t="s">
        <v>11802</v>
      </c>
      <c r="M12041" t="s">
        <v>6</v>
      </c>
      <c r="N12041" t="s">
        <v>97872</v>
      </c>
    </row>
    <row r="12042" spans="1:14" x14ac:dyDescent="0.25">
      <c r="A12042" t="s">
        <v>12232</v>
      </c>
      <c r="B12042" t="s">
        <v>24196</v>
      </c>
      <c r="C12042" t="s">
        <v>60847</v>
      </c>
      <c r="D12042" t="s">
        <v>60848</v>
      </c>
      <c r="E12042" t="s">
        <v>28850</v>
      </c>
      <c r="F12042">
        <v>48</v>
      </c>
      <c r="G12042">
        <v>0.75</v>
      </c>
      <c r="H12042">
        <v>5</v>
      </c>
      <c r="I12042">
        <v>28.2</v>
      </c>
      <c r="J12042">
        <v>63.2</v>
      </c>
      <c r="K12042">
        <v>8.9111999999999993E-3</v>
      </c>
      <c r="L12042" t="s">
        <v>11802</v>
      </c>
      <c r="M12042" t="s">
        <v>6</v>
      </c>
      <c r="N12042" t="s">
        <v>97872</v>
      </c>
    </row>
    <row r="12043" spans="1:14" x14ac:dyDescent="0.25">
      <c r="A12043" t="s">
        <v>12231</v>
      </c>
      <c r="B12043" t="s">
        <v>24195</v>
      </c>
      <c r="C12043" t="s">
        <v>60849</v>
      </c>
      <c r="D12043" t="s">
        <v>60850</v>
      </c>
      <c r="E12043" t="s">
        <v>28850</v>
      </c>
      <c r="F12043">
        <v>48</v>
      </c>
      <c r="G12043">
        <v>0.75</v>
      </c>
      <c r="H12043">
        <v>5</v>
      </c>
      <c r="I12043">
        <v>28.2</v>
      </c>
      <c r="J12043">
        <v>63.2</v>
      </c>
      <c r="K12043">
        <v>8.9111999999999993E-3</v>
      </c>
      <c r="L12043" t="s">
        <v>11802</v>
      </c>
      <c r="M12043" t="s">
        <v>6</v>
      </c>
      <c r="N12043" t="s">
        <v>97872</v>
      </c>
    </row>
    <row r="12044" spans="1:14" x14ac:dyDescent="0.25">
      <c r="A12044" t="s">
        <v>12230</v>
      </c>
      <c r="B12044" t="s">
        <v>24194</v>
      </c>
      <c r="C12044" t="s">
        <v>60851</v>
      </c>
      <c r="D12044" t="s">
        <v>60852</v>
      </c>
      <c r="E12044" t="s">
        <v>28850</v>
      </c>
      <c r="F12044">
        <v>48</v>
      </c>
      <c r="G12044">
        <v>0.75</v>
      </c>
      <c r="H12044">
        <v>5</v>
      </c>
      <c r="I12044">
        <v>28.2</v>
      </c>
      <c r="J12044">
        <v>63.2</v>
      </c>
      <c r="K12044">
        <v>8.9111999999999993E-3</v>
      </c>
      <c r="L12044" t="s">
        <v>11802</v>
      </c>
      <c r="M12044" t="s">
        <v>6</v>
      </c>
      <c r="N12044" t="s">
        <v>97872</v>
      </c>
    </row>
    <row r="12045" spans="1:14" x14ac:dyDescent="0.25">
      <c r="A12045" t="s">
        <v>12229</v>
      </c>
      <c r="B12045" t="s">
        <v>24193</v>
      </c>
      <c r="C12045" t="s">
        <v>60853</v>
      </c>
      <c r="D12045" t="s">
        <v>60854</v>
      </c>
      <c r="E12045" t="s">
        <v>28850</v>
      </c>
      <c r="F12045">
        <v>30</v>
      </c>
      <c r="G12045">
        <v>0.7</v>
      </c>
      <c r="H12045">
        <v>5</v>
      </c>
      <c r="I12045">
        <v>23.2</v>
      </c>
      <c r="J12045">
        <v>63.2</v>
      </c>
      <c r="K12045">
        <v>7.3312000000000004E-3</v>
      </c>
      <c r="L12045" t="s">
        <v>11802</v>
      </c>
      <c r="M12045" t="s">
        <v>6</v>
      </c>
      <c r="N12045" t="s">
        <v>97872</v>
      </c>
    </row>
    <row r="12046" spans="1:14" x14ac:dyDescent="0.25">
      <c r="A12046" t="s">
        <v>12228</v>
      </c>
      <c r="B12046" t="s">
        <v>24192</v>
      </c>
      <c r="C12046" t="s">
        <v>60855</v>
      </c>
      <c r="D12046" t="s">
        <v>60856</v>
      </c>
      <c r="E12046" t="s">
        <v>28850</v>
      </c>
      <c r="F12046">
        <v>62</v>
      </c>
      <c r="G12046">
        <v>1.4</v>
      </c>
      <c r="H12046">
        <v>13</v>
      </c>
      <c r="I12046">
        <v>23.2</v>
      </c>
      <c r="J12046">
        <v>63.2</v>
      </c>
      <c r="K12046">
        <v>1.9061120000000001E-2</v>
      </c>
      <c r="L12046" t="s">
        <v>11802</v>
      </c>
      <c r="M12046" t="s">
        <v>6</v>
      </c>
      <c r="N12046" t="s">
        <v>97872</v>
      </c>
    </row>
    <row r="12047" spans="1:14" x14ac:dyDescent="0.25">
      <c r="A12047" t="s">
        <v>12227</v>
      </c>
      <c r="B12047" t="s">
        <v>24190</v>
      </c>
      <c r="C12047" t="s">
        <v>60857</v>
      </c>
      <c r="D12047" t="s">
        <v>60858</v>
      </c>
      <c r="E12047" t="s">
        <v>28850</v>
      </c>
      <c r="F12047">
        <v>30</v>
      </c>
      <c r="G12047">
        <v>0.7</v>
      </c>
      <c r="H12047">
        <v>5</v>
      </c>
      <c r="I12047">
        <v>23.2</v>
      </c>
      <c r="J12047">
        <v>63.2</v>
      </c>
      <c r="K12047">
        <v>7.3312000000000004E-3</v>
      </c>
      <c r="L12047" t="s">
        <v>11802</v>
      </c>
      <c r="M12047" t="s">
        <v>6</v>
      </c>
      <c r="N12047" t="s">
        <v>97872</v>
      </c>
    </row>
    <row r="12048" spans="1:14" x14ac:dyDescent="0.25">
      <c r="A12048" t="s">
        <v>12226</v>
      </c>
      <c r="B12048" t="s">
        <v>24189</v>
      </c>
      <c r="C12048" t="s">
        <v>60859</v>
      </c>
      <c r="D12048" t="s">
        <v>60860</v>
      </c>
      <c r="E12048" t="s">
        <v>28850</v>
      </c>
      <c r="F12048">
        <v>62</v>
      </c>
      <c r="G12048">
        <v>1.4</v>
      </c>
      <c r="H12048">
        <v>13</v>
      </c>
      <c r="I12048">
        <v>23.2</v>
      </c>
      <c r="J12048">
        <v>63.2</v>
      </c>
      <c r="K12048">
        <v>1.9061120000000001E-2</v>
      </c>
      <c r="L12048" t="s">
        <v>11802</v>
      </c>
      <c r="M12048" t="s">
        <v>6</v>
      </c>
      <c r="N12048" t="s">
        <v>97872</v>
      </c>
    </row>
    <row r="12049" spans="1:14" x14ac:dyDescent="0.25">
      <c r="A12049" t="s">
        <v>12225</v>
      </c>
      <c r="B12049" t="s">
        <v>24188</v>
      </c>
      <c r="C12049" t="s">
        <v>60861</v>
      </c>
      <c r="D12049" t="s">
        <v>60862</v>
      </c>
      <c r="E12049" t="s">
        <v>28850</v>
      </c>
      <c r="F12049">
        <v>30</v>
      </c>
      <c r="G12049">
        <v>0.7</v>
      </c>
      <c r="H12049">
        <v>5</v>
      </c>
      <c r="I12049">
        <v>23.2</v>
      </c>
      <c r="J12049">
        <v>63.2</v>
      </c>
      <c r="K12049">
        <v>7.3312000000000004E-3</v>
      </c>
      <c r="L12049" t="s">
        <v>11802</v>
      </c>
      <c r="M12049" t="s">
        <v>6</v>
      </c>
      <c r="N12049" t="s">
        <v>97872</v>
      </c>
    </row>
    <row r="12050" spans="1:14" x14ac:dyDescent="0.25">
      <c r="A12050" t="s">
        <v>12224</v>
      </c>
      <c r="B12050" t="s">
        <v>24187</v>
      </c>
      <c r="C12050" t="s">
        <v>60863</v>
      </c>
      <c r="D12050" t="s">
        <v>60864</v>
      </c>
      <c r="E12050" t="s">
        <v>28850</v>
      </c>
      <c r="F12050">
        <v>62</v>
      </c>
      <c r="G12050">
        <v>1.4</v>
      </c>
      <c r="H12050">
        <v>13</v>
      </c>
      <c r="I12050">
        <v>23.2</v>
      </c>
      <c r="J12050">
        <v>63.2</v>
      </c>
      <c r="K12050">
        <v>1.9061120000000001E-2</v>
      </c>
      <c r="L12050" t="s">
        <v>11802</v>
      </c>
      <c r="M12050" t="s">
        <v>6</v>
      </c>
      <c r="N12050" t="s">
        <v>97872</v>
      </c>
    </row>
    <row r="12051" spans="1:14" x14ac:dyDescent="0.25">
      <c r="A12051" t="s">
        <v>12223</v>
      </c>
      <c r="B12051" t="s">
        <v>24184</v>
      </c>
      <c r="C12051" t="s">
        <v>60865</v>
      </c>
      <c r="D12051" t="s">
        <v>60866</v>
      </c>
      <c r="E12051" t="s">
        <v>28850</v>
      </c>
      <c r="F12051">
        <v>30</v>
      </c>
      <c r="G12051">
        <v>0.7</v>
      </c>
      <c r="H12051">
        <v>5</v>
      </c>
      <c r="I12051">
        <v>23.2</v>
      </c>
      <c r="J12051">
        <v>63.2</v>
      </c>
      <c r="K12051">
        <v>7.3312000000000004E-3</v>
      </c>
      <c r="L12051" t="s">
        <v>11802</v>
      </c>
      <c r="M12051" t="s">
        <v>6</v>
      </c>
      <c r="N12051" t="s">
        <v>97872</v>
      </c>
    </row>
    <row r="12052" spans="1:14" x14ac:dyDescent="0.25">
      <c r="A12052" t="s">
        <v>12222</v>
      </c>
      <c r="B12052" t="s">
        <v>24183</v>
      </c>
      <c r="C12052" t="s">
        <v>60867</v>
      </c>
      <c r="D12052" t="s">
        <v>60868</v>
      </c>
      <c r="E12052" t="s">
        <v>28850</v>
      </c>
      <c r="F12052">
        <v>62</v>
      </c>
      <c r="G12052">
        <v>1.4</v>
      </c>
      <c r="H12052">
        <v>13</v>
      </c>
      <c r="I12052">
        <v>23.2</v>
      </c>
      <c r="J12052">
        <v>63.2</v>
      </c>
      <c r="K12052">
        <v>1.9061120000000001E-2</v>
      </c>
      <c r="L12052" t="s">
        <v>11802</v>
      </c>
      <c r="M12052" t="s">
        <v>6</v>
      </c>
      <c r="N12052" t="s">
        <v>97872</v>
      </c>
    </row>
    <row r="12053" spans="1:14" x14ac:dyDescent="0.25">
      <c r="A12053" t="s">
        <v>12221</v>
      </c>
      <c r="B12053" t="s">
        <v>24181</v>
      </c>
      <c r="C12053" t="s">
        <v>60869</v>
      </c>
      <c r="D12053" t="s">
        <v>60870</v>
      </c>
      <c r="E12053" t="s">
        <v>28850</v>
      </c>
      <c r="F12053">
        <v>30</v>
      </c>
      <c r="G12053">
        <v>0.7</v>
      </c>
      <c r="H12053">
        <v>5</v>
      </c>
      <c r="I12053">
        <v>23.2</v>
      </c>
      <c r="J12053">
        <v>63.2</v>
      </c>
      <c r="K12053">
        <v>7.3312000000000004E-3</v>
      </c>
      <c r="L12053" t="s">
        <v>11802</v>
      </c>
      <c r="M12053" t="s">
        <v>6</v>
      </c>
      <c r="N12053" t="s">
        <v>97872</v>
      </c>
    </row>
    <row r="12054" spans="1:14" x14ac:dyDescent="0.25">
      <c r="A12054" t="s">
        <v>12220</v>
      </c>
      <c r="B12054" t="s">
        <v>24180</v>
      </c>
      <c r="C12054" t="s">
        <v>60871</v>
      </c>
      <c r="D12054" t="s">
        <v>60872</v>
      </c>
      <c r="E12054" t="s">
        <v>28850</v>
      </c>
      <c r="F12054">
        <v>62</v>
      </c>
      <c r="G12054">
        <v>1.4</v>
      </c>
      <c r="H12054">
        <v>13</v>
      </c>
      <c r="I12054">
        <v>23.2</v>
      </c>
      <c r="J12054">
        <v>63.2</v>
      </c>
      <c r="K12054">
        <v>1.9061120000000001E-2</v>
      </c>
      <c r="L12054" t="s">
        <v>11802</v>
      </c>
      <c r="M12054" t="s">
        <v>6</v>
      </c>
      <c r="N12054" t="s">
        <v>97872</v>
      </c>
    </row>
    <row r="12055" spans="1:14" x14ac:dyDescent="0.25">
      <c r="A12055" t="s">
        <v>12219</v>
      </c>
      <c r="B12055" t="s">
        <v>24179</v>
      </c>
      <c r="C12055" t="s">
        <v>60873</v>
      </c>
      <c r="D12055" t="s">
        <v>60874</v>
      </c>
      <c r="E12055" t="s">
        <v>28850</v>
      </c>
      <c r="F12055">
        <v>30</v>
      </c>
      <c r="G12055">
        <v>0.7</v>
      </c>
      <c r="H12055">
        <v>5</v>
      </c>
      <c r="I12055">
        <v>23.2</v>
      </c>
      <c r="J12055">
        <v>63.2</v>
      </c>
      <c r="K12055">
        <v>7.3312000000000004E-3</v>
      </c>
      <c r="L12055" t="s">
        <v>11802</v>
      </c>
      <c r="M12055" t="s">
        <v>6</v>
      </c>
      <c r="N12055" t="s">
        <v>97872</v>
      </c>
    </row>
    <row r="12056" spans="1:14" x14ac:dyDescent="0.25">
      <c r="A12056" t="s">
        <v>12218</v>
      </c>
      <c r="B12056" t="s">
        <v>24178</v>
      </c>
      <c r="C12056" t="s">
        <v>60875</v>
      </c>
      <c r="D12056" t="s">
        <v>60876</v>
      </c>
      <c r="E12056" t="s">
        <v>28850</v>
      </c>
      <c r="F12056">
        <v>62</v>
      </c>
      <c r="G12056">
        <v>1.4</v>
      </c>
      <c r="H12056">
        <v>13</v>
      </c>
      <c r="I12056">
        <v>23.2</v>
      </c>
      <c r="J12056">
        <v>63.2</v>
      </c>
      <c r="K12056">
        <v>1.9061120000000001E-2</v>
      </c>
      <c r="L12056" t="s">
        <v>11802</v>
      </c>
      <c r="M12056" t="s">
        <v>6</v>
      </c>
      <c r="N12056" t="s">
        <v>97872</v>
      </c>
    </row>
    <row r="12057" spans="1:14" x14ac:dyDescent="0.25">
      <c r="A12057" t="s">
        <v>12217</v>
      </c>
      <c r="B12057" t="s">
        <v>24176</v>
      </c>
      <c r="C12057" t="s">
        <v>60877</v>
      </c>
      <c r="D12057" t="s">
        <v>60878</v>
      </c>
      <c r="E12057" t="s">
        <v>28850</v>
      </c>
      <c r="F12057">
        <v>26</v>
      </c>
      <c r="G12057">
        <v>0.65</v>
      </c>
      <c r="H12057">
        <v>5</v>
      </c>
      <c r="I12057">
        <v>18.2</v>
      </c>
      <c r="J12057">
        <v>63.2</v>
      </c>
      <c r="K12057">
        <v>5.7511999999999997E-3</v>
      </c>
      <c r="L12057" t="s">
        <v>11802</v>
      </c>
      <c r="M12057" t="s">
        <v>6</v>
      </c>
      <c r="N12057" t="s">
        <v>97872</v>
      </c>
    </row>
    <row r="12058" spans="1:14" x14ac:dyDescent="0.25">
      <c r="A12058" t="s">
        <v>12216</v>
      </c>
      <c r="B12058" t="s">
        <v>24175</v>
      </c>
      <c r="C12058" t="s">
        <v>60879</v>
      </c>
      <c r="D12058" t="s">
        <v>60880</v>
      </c>
      <c r="E12058" t="s">
        <v>28850</v>
      </c>
      <c r="F12058">
        <v>54</v>
      </c>
      <c r="G12058">
        <v>1.3</v>
      </c>
      <c r="H12058">
        <v>13</v>
      </c>
      <c r="I12058">
        <v>18.2</v>
      </c>
      <c r="J12058">
        <v>63.2</v>
      </c>
      <c r="K12058">
        <v>1.495312E-2</v>
      </c>
      <c r="L12058" t="s">
        <v>11802</v>
      </c>
      <c r="M12058" t="s">
        <v>6</v>
      </c>
      <c r="N12058" t="s">
        <v>97872</v>
      </c>
    </row>
    <row r="12059" spans="1:14" x14ac:dyDescent="0.25">
      <c r="A12059" t="s">
        <v>12215</v>
      </c>
      <c r="B12059" t="s">
        <v>24173</v>
      </c>
      <c r="C12059" t="s">
        <v>60881</v>
      </c>
      <c r="D12059" t="s">
        <v>60882</v>
      </c>
      <c r="E12059" t="s">
        <v>28850</v>
      </c>
      <c r="F12059">
        <v>26</v>
      </c>
      <c r="G12059">
        <v>0.65</v>
      </c>
      <c r="H12059">
        <v>5</v>
      </c>
      <c r="I12059">
        <v>18.2</v>
      </c>
      <c r="J12059">
        <v>63.2</v>
      </c>
      <c r="K12059">
        <v>5.7511999999999997E-3</v>
      </c>
      <c r="L12059" t="s">
        <v>11802</v>
      </c>
      <c r="M12059" t="s">
        <v>6</v>
      </c>
      <c r="N12059" t="s">
        <v>97872</v>
      </c>
    </row>
    <row r="12060" spans="1:14" x14ac:dyDescent="0.25">
      <c r="A12060" t="s">
        <v>12214</v>
      </c>
      <c r="B12060" t="s">
        <v>24172</v>
      </c>
      <c r="C12060" t="s">
        <v>60883</v>
      </c>
      <c r="D12060" t="s">
        <v>60884</v>
      </c>
      <c r="E12060" t="s">
        <v>28850</v>
      </c>
      <c r="F12060">
        <v>54</v>
      </c>
      <c r="G12060">
        <v>1.3</v>
      </c>
      <c r="H12060">
        <v>13</v>
      </c>
      <c r="I12060">
        <v>18.2</v>
      </c>
      <c r="J12060">
        <v>63.2</v>
      </c>
      <c r="K12060">
        <v>1.495312E-2</v>
      </c>
      <c r="L12060" t="s">
        <v>11802</v>
      </c>
      <c r="M12060" t="s">
        <v>6</v>
      </c>
      <c r="N12060" t="s">
        <v>97872</v>
      </c>
    </row>
    <row r="12061" spans="1:14" x14ac:dyDescent="0.25">
      <c r="A12061" t="s">
        <v>12213</v>
      </c>
      <c r="B12061" t="s">
        <v>24169</v>
      </c>
      <c r="C12061" t="s">
        <v>60885</v>
      </c>
      <c r="D12061" t="s">
        <v>60886</v>
      </c>
      <c r="E12061" t="s">
        <v>28850</v>
      </c>
      <c r="F12061">
        <v>26</v>
      </c>
      <c r="G12061">
        <v>0.65</v>
      </c>
      <c r="H12061">
        <v>5</v>
      </c>
      <c r="I12061">
        <v>18.2</v>
      </c>
      <c r="J12061">
        <v>63.2</v>
      </c>
      <c r="K12061">
        <v>5.7511999999999997E-3</v>
      </c>
      <c r="L12061" t="s">
        <v>11802</v>
      </c>
      <c r="M12061" t="s">
        <v>6</v>
      </c>
      <c r="N12061" t="s">
        <v>97872</v>
      </c>
    </row>
    <row r="12062" spans="1:14" x14ac:dyDescent="0.25">
      <c r="A12062" t="s">
        <v>12212</v>
      </c>
      <c r="B12062" t="s">
        <v>24168</v>
      </c>
      <c r="C12062" t="s">
        <v>60887</v>
      </c>
      <c r="D12062" t="s">
        <v>60888</v>
      </c>
      <c r="E12062" t="s">
        <v>28850</v>
      </c>
      <c r="F12062">
        <v>54</v>
      </c>
      <c r="G12062">
        <v>1.3</v>
      </c>
      <c r="H12062">
        <v>13</v>
      </c>
      <c r="I12062">
        <v>18.2</v>
      </c>
      <c r="J12062">
        <v>63.2</v>
      </c>
      <c r="K12062">
        <v>1.495312E-2</v>
      </c>
      <c r="L12062" t="s">
        <v>11802</v>
      </c>
      <c r="M12062" t="s">
        <v>6</v>
      </c>
      <c r="N12062" t="s">
        <v>97872</v>
      </c>
    </row>
    <row r="12063" spans="1:14" x14ac:dyDescent="0.25">
      <c r="A12063" t="s">
        <v>12211</v>
      </c>
      <c r="B12063" t="s">
        <v>24165</v>
      </c>
      <c r="C12063" t="s">
        <v>60889</v>
      </c>
      <c r="D12063" t="s">
        <v>60890</v>
      </c>
      <c r="E12063" t="s">
        <v>28850</v>
      </c>
      <c r="F12063">
        <v>26</v>
      </c>
      <c r="G12063">
        <v>0.65</v>
      </c>
      <c r="H12063">
        <v>5</v>
      </c>
      <c r="I12063">
        <v>18.2</v>
      </c>
      <c r="J12063">
        <v>63.2</v>
      </c>
      <c r="K12063">
        <v>5.7511999999999997E-3</v>
      </c>
      <c r="L12063" t="s">
        <v>11802</v>
      </c>
      <c r="M12063" t="s">
        <v>6</v>
      </c>
      <c r="N12063" t="s">
        <v>97872</v>
      </c>
    </row>
    <row r="12064" spans="1:14" x14ac:dyDescent="0.25">
      <c r="A12064" t="s">
        <v>12210</v>
      </c>
      <c r="B12064" t="s">
        <v>24164</v>
      </c>
      <c r="C12064" t="s">
        <v>60891</v>
      </c>
      <c r="D12064" t="s">
        <v>60892</v>
      </c>
      <c r="E12064" t="s">
        <v>28850</v>
      </c>
      <c r="F12064">
        <v>54</v>
      </c>
      <c r="G12064">
        <v>1.3</v>
      </c>
      <c r="H12064">
        <v>13</v>
      </c>
      <c r="I12064">
        <v>18.2</v>
      </c>
      <c r="J12064">
        <v>63.2</v>
      </c>
      <c r="K12064">
        <v>1.495312E-2</v>
      </c>
      <c r="L12064" t="s">
        <v>11802</v>
      </c>
      <c r="M12064" t="s">
        <v>6</v>
      </c>
      <c r="N12064" t="s">
        <v>97872</v>
      </c>
    </row>
    <row r="12065" spans="1:14" x14ac:dyDescent="0.25">
      <c r="A12065" t="s">
        <v>12209</v>
      </c>
      <c r="B12065" t="s">
        <v>24161</v>
      </c>
      <c r="C12065" t="s">
        <v>60893</v>
      </c>
      <c r="D12065" t="s">
        <v>60894</v>
      </c>
      <c r="E12065" t="s">
        <v>28850</v>
      </c>
      <c r="F12065">
        <v>26</v>
      </c>
      <c r="G12065">
        <v>0.65</v>
      </c>
      <c r="H12065">
        <v>5</v>
      </c>
      <c r="I12065">
        <v>18.2</v>
      </c>
      <c r="J12065">
        <v>63.2</v>
      </c>
      <c r="K12065">
        <v>5.7511999999999997E-3</v>
      </c>
      <c r="L12065" t="s">
        <v>11802</v>
      </c>
      <c r="M12065" t="s">
        <v>6</v>
      </c>
      <c r="N12065" t="s">
        <v>97872</v>
      </c>
    </row>
    <row r="12066" spans="1:14" x14ac:dyDescent="0.25">
      <c r="A12066" t="s">
        <v>12208</v>
      </c>
      <c r="B12066" t="s">
        <v>24160</v>
      </c>
      <c r="C12066" t="s">
        <v>60895</v>
      </c>
      <c r="D12066" t="s">
        <v>60896</v>
      </c>
      <c r="E12066" t="s">
        <v>28850</v>
      </c>
      <c r="F12066">
        <v>54</v>
      </c>
      <c r="G12066">
        <v>1.3</v>
      </c>
      <c r="H12066">
        <v>13</v>
      </c>
      <c r="I12066">
        <v>18.2</v>
      </c>
      <c r="J12066">
        <v>63.2</v>
      </c>
      <c r="K12066">
        <v>1.495312E-2</v>
      </c>
      <c r="L12066" t="s">
        <v>11802</v>
      </c>
      <c r="M12066" t="s">
        <v>6</v>
      </c>
      <c r="N12066" t="s">
        <v>97872</v>
      </c>
    </row>
    <row r="12067" spans="1:14" x14ac:dyDescent="0.25">
      <c r="A12067" t="s">
        <v>12207</v>
      </c>
      <c r="B12067" t="s">
        <v>24159</v>
      </c>
      <c r="C12067" t="s">
        <v>60897</v>
      </c>
      <c r="D12067" t="s">
        <v>60898</v>
      </c>
      <c r="E12067" t="s">
        <v>28850</v>
      </c>
      <c r="F12067">
        <v>26</v>
      </c>
      <c r="G12067">
        <v>0.65</v>
      </c>
      <c r="H12067">
        <v>5</v>
      </c>
      <c r="I12067">
        <v>18.2</v>
      </c>
      <c r="J12067">
        <v>63.2</v>
      </c>
      <c r="K12067">
        <v>5.7511999999999997E-3</v>
      </c>
      <c r="L12067" t="s">
        <v>11802</v>
      </c>
      <c r="M12067" t="s">
        <v>6</v>
      </c>
      <c r="N12067" t="s">
        <v>97872</v>
      </c>
    </row>
    <row r="12068" spans="1:14" x14ac:dyDescent="0.25">
      <c r="A12068" t="s">
        <v>12206</v>
      </c>
      <c r="B12068" t="s">
        <v>24158</v>
      </c>
      <c r="C12068" t="s">
        <v>60899</v>
      </c>
      <c r="D12068" t="s">
        <v>60900</v>
      </c>
      <c r="E12068" t="s">
        <v>28850</v>
      </c>
      <c r="F12068">
        <v>54</v>
      </c>
      <c r="G12068">
        <v>1.3</v>
      </c>
      <c r="H12068">
        <v>13</v>
      </c>
      <c r="I12068">
        <v>18.2</v>
      </c>
      <c r="J12068">
        <v>63.2</v>
      </c>
      <c r="K12068">
        <v>1.495312E-2</v>
      </c>
      <c r="L12068" t="s">
        <v>11802</v>
      </c>
      <c r="M12068" t="s">
        <v>6</v>
      </c>
      <c r="N12068" t="s">
        <v>97872</v>
      </c>
    </row>
    <row r="12069" spans="1:14" x14ac:dyDescent="0.25">
      <c r="A12069" t="s">
        <v>12205</v>
      </c>
      <c r="B12069" t="s">
        <v>24155</v>
      </c>
      <c r="C12069" t="s">
        <v>60901</v>
      </c>
      <c r="D12069" t="s">
        <v>60902</v>
      </c>
      <c r="E12069" t="s">
        <v>28850</v>
      </c>
      <c r="F12069">
        <v>20</v>
      </c>
      <c r="G12069">
        <v>0.6</v>
      </c>
      <c r="H12069">
        <v>5</v>
      </c>
      <c r="I12069">
        <v>13.2</v>
      </c>
      <c r="J12069">
        <v>63.2</v>
      </c>
      <c r="K12069">
        <v>4.1711999999999999E-3</v>
      </c>
      <c r="L12069" t="s">
        <v>11802</v>
      </c>
      <c r="M12069" t="s">
        <v>6</v>
      </c>
      <c r="N12069" t="s">
        <v>97872</v>
      </c>
    </row>
    <row r="12070" spans="1:14" x14ac:dyDescent="0.25">
      <c r="A12070" t="s">
        <v>12204</v>
      </c>
      <c r="B12070" t="s">
        <v>24153</v>
      </c>
      <c r="C12070" t="s">
        <v>60903</v>
      </c>
      <c r="D12070" t="s">
        <v>60904</v>
      </c>
      <c r="E12070" t="s">
        <v>28850</v>
      </c>
      <c r="F12070">
        <v>20</v>
      </c>
      <c r="G12070">
        <v>0.6</v>
      </c>
      <c r="H12070">
        <v>5</v>
      </c>
      <c r="I12070">
        <v>13.2</v>
      </c>
      <c r="J12070">
        <v>63.2</v>
      </c>
      <c r="K12070">
        <v>4.1711999999999999E-3</v>
      </c>
      <c r="L12070" t="s">
        <v>11802</v>
      </c>
      <c r="M12070" t="s">
        <v>6</v>
      </c>
      <c r="N12070" t="s">
        <v>97872</v>
      </c>
    </row>
    <row r="12071" spans="1:14" x14ac:dyDescent="0.25">
      <c r="A12071" t="s">
        <v>12203</v>
      </c>
      <c r="B12071" t="s">
        <v>24152</v>
      </c>
      <c r="C12071" t="s">
        <v>60905</v>
      </c>
      <c r="D12071" t="s">
        <v>60906</v>
      </c>
      <c r="E12071" t="s">
        <v>28850</v>
      </c>
      <c r="F12071">
        <v>43</v>
      </c>
      <c r="G12071">
        <v>1.2</v>
      </c>
      <c r="H12071">
        <v>13</v>
      </c>
      <c r="I12071">
        <v>13.2</v>
      </c>
      <c r="J12071">
        <v>63.2</v>
      </c>
      <c r="K12071">
        <v>1.084512E-2</v>
      </c>
      <c r="L12071" t="s">
        <v>11802</v>
      </c>
      <c r="M12071" t="s">
        <v>6</v>
      </c>
      <c r="N12071" t="s">
        <v>97872</v>
      </c>
    </row>
    <row r="12072" spans="1:14" x14ac:dyDescent="0.25">
      <c r="A12072" t="s">
        <v>12202</v>
      </c>
      <c r="B12072" t="s">
        <v>24151</v>
      </c>
      <c r="C12072" t="s">
        <v>60907</v>
      </c>
      <c r="D12072" t="s">
        <v>60908</v>
      </c>
      <c r="E12072" t="s">
        <v>28850</v>
      </c>
      <c r="F12072">
        <v>20</v>
      </c>
      <c r="G12072">
        <v>0.6</v>
      </c>
      <c r="H12072">
        <v>5</v>
      </c>
      <c r="I12072">
        <v>13.2</v>
      </c>
      <c r="J12072">
        <v>63.2</v>
      </c>
      <c r="K12072">
        <v>4.1711999999999999E-3</v>
      </c>
      <c r="L12072" t="s">
        <v>11802</v>
      </c>
      <c r="M12072" t="s">
        <v>6</v>
      </c>
      <c r="N12072" t="s">
        <v>97872</v>
      </c>
    </row>
    <row r="12073" spans="1:14" x14ac:dyDescent="0.25">
      <c r="A12073" t="s">
        <v>12201</v>
      </c>
      <c r="B12073" t="s">
        <v>24150</v>
      </c>
      <c r="C12073" t="s">
        <v>60909</v>
      </c>
      <c r="D12073" t="s">
        <v>60910</v>
      </c>
      <c r="E12073" t="s">
        <v>28850</v>
      </c>
      <c r="F12073">
        <v>43</v>
      </c>
      <c r="G12073">
        <v>1.2</v>
      </c>
      <c r="H12073">
        <v>13</v>
      </c>
      <c r="I12073">
        <v>13.2</v>
      </c>
      <c r="J12073">
        <v>63.2</v>
      </c>
      <c r="K12073">
        <v>1.084512E-2</v>
      </c>
      <c r="L12073" t="s">
        <v>11802</v>
      </c>
      <c r="M12073" t="s">
        <v>6</v>
      </c>
      <c r="N12073" t="s">
        <v>97872</v>
      </c>
    </row>
    <row r="12074" spans="1:14" x14ac:dyDescent="0.25">
      <c r="A12074" t="s">
        <v>12200</v>
      </c>
      <c r="B12074" t="s">
        <v>24147</v>
      </c>
      <c r="C12074" t="s">
        <v>60911</v>
      </c>
      <c r="D12074" t="s">
        <v>60912</v>
      </c>
      <c r="E12074" t="s">
        <v>28850</v>
      </c>
      <c r="F12074">
        <v>20</v>
      </c>
      <c r="G12074">
        <v>0.6</v>
      </c>
      <c r="H12074">
        <v>5</v>
      </c>
      <c r="I12074">
        <v>13.2</v>
      </c>
      <c r="J12074">
        <v>63.2</v>
      </c>
      <c r="K12074">
        <v>4.1711999999999999E-3</v>
      </c>
      <c r="L12074" t="s">
        <v>11802</v>
      </c>
      <c r="M12074" t="s">
        <v>6</v>
      </c>
      <c r="N12074" t="s">
        <v>97872</v>
      </c>
    </row>
    <row r="12075" spans="1:14" x14ac:dyDescent="0.25">
      <c r="A12075" t="s">
        <v>12199</v>
      </c>
      <c r="B12075" t="s">
        <v>24146</v>
      </c>
      <c r="C12075" t="s">
        <v>60913</v>
      </c>
      <c r="D12075" t="s">
        <v>60914</v>
      </c>
      <c r="E12075" t="s">
        <v>28850</v>
      </c>
      <c r="F12075">
        <v>43</v>
      </c>
      <c r="G12075">
        <v>1.2</v>
      </c>
      <c r="H12075">
        <v>13</v>
      </c>
      <c r="I12075">
        <v>13.2</v>
      </c>
      <c r="J12075">
        <v>63.2</v>
      </c>
      <c r="K12075">
        <v>1.084512E-2</v>
      </c>
      <c r="L12075" t="s">
        <v>11802</v>
      </c>
      <c r="M12075" t="s">
        <v>6</v>
      </c>
      <c r="N12075" t="s">
        <v>97872</v>
      </c>
    </row>
    <row r="12076" spans="1:14" x14ac:dyDescent="0.25">
      <c r="A12076" t="s">
        <v>12198</v>
      </c>
      <c r="B12076" t="s">
        <v>24144</v>
      </c>
      <c r="C12076" t="s">
        <v>60915</v>
      </c>
      <c r="D12076" t="s">
        <v>60916</v>
      </c>
      <c r="E12076" t="s">
        <v>28850</v>
      </c>
      <c r="F12076">
        <v>20</v>
      </c>
      <c r="G12076">
        <v>0.6</v>
      </c>
      <c r="H12076">
        <v>5</v>
      </c>
      <c r="I12076">
        <v>13.2</v>
      </c>
      <c r="J12076">
        <v>63.2</v>
      </c>
      <c r="K12076">
        <v>4.1711999999999999E-3</v>
      </c>
      <c r="L12076" t="s">
        <v>11802</v>
      </c>
      <c r="M12076" t="s">
        <v>6</v>
      </c>
      <c r="N12076" t="s">
        <v>97872</v>
      </c>
    </row>
    <row r="12077" spans="1:14" x14ac:dyDescent="0.25">
      <c r="A12077" t="s">
        <v>12197</v>
      </c>
      <c r="B12077" t="s">
        <v>24143</v>
      </c>
      <c r="C12077" t="s">
        <v>60917</v>
      </c>
      <c r="D12077" t="s">
        <v>60918</v>
      </c>
      <c r="E12077" t="s">
        <v>28850</v>
      </c>
      <c r="F12077">
        <v>43</v>
      </c>
      <c r="G12077">
        <v>1.2</v>
      </c>
      <c r="H12077">
        <v>13</v>
      </c>
      <c r="I12077">
        <v>13.2</v>
      </c>
      <c r="J12077">
        <v>63.2</v>
      </c>
      <c r="K12077">
        <v>1.084512E-2</v>
      </c>
      <c r="L12077" t="s">
        <v>11802</v>
      </c>
      <c r="M12077" t="s">
        <v>6</v>
      </c>
      <c r="N12077" t="s">
        <v>97872</v>
      </c>
    </row>
    <row r="12078" spans="1:14" x14ac:dyDescent="0.25">
      <c r="A12078" t="s">
        <v>12196</v>
      </c>
      <c r="B12078" t="s">
        <v>24142</v>
      </c>
      <c r="C12078" t="s">
        <v>60919</v>
      </c>
      <c r="D12078" t="s">
        <v>60920</v>
      </c>
      <c r="E12078" t="s">
        <v>28850</v>
      </c>
      <c r="F12078">
        <v>20</v>
      </c>
      <c r="G12078">
        <v>0.6</v>
      </c>
      <c r="H12078">
        <v>5</v>
      </c>
      <c r="I12078">
        <v>13.2</v>
      </c>
      <c r="J12078">
        <v>63.2</v>
      </c>
      <c r="K12078">
        <v>4.1711999999999999E-3</v>
      </c>
      <c r="L12078" t="s">
        <v>11802</v>
      </c>
      <c r="M12078" t="s">
        <v>6</v>
      </c>
      <c r="N12078" t="s">
        <v>97872</v>
      </c>
    </row>
    <row r="12079" spans="1:14" x14ac:dyDescent="0.25">
      <c r="A12079" t="s">
        <v>12195</v>
      </c>
      <c r="B12079" t="s">
        <v>24141</v>
      </c>
      <c r="C12079" t="s">
        <v>60921</v>
      </c>
      <c r="D12079" t="s">
        <v>60922</v>
      </c>
      <c r="E12079" t="s">
        <v>28850</v>
      </c>
      <c r="F12079">
        <v>43</v>
      </c>
      <c r="G12079">
        <v>1.2</v>
      </c>
      <c r="H12079">
        <v>13</v>
      </c>
      <c r="I12079">
        <v>13.2</v>
      </c>
      <c r="J12079">
        <v>63.2</v>
      </c>
      <c r="K12079">
        <v>1.084512E-2</v>
      </c>
      <c r="L12079" t="s">
        <v>11802</v>
      </c>
      <c r="M12079" t="s">
        <v>6</v>
      </c>
      <c r="N12079" t="s">
        <v>97872</v>
      </c>
    </row>
    <row r="12080" spans="1:14" x14ac:dyDescent="0.25">
      <c r="A12080" t="s">
        <v>24137</v>
      </c>
      <c r="C12080" t="s">
        <v>60923</v>
      </c>
      <c r="D12080" t="s">
        <v>60924</v>
      </c>
      <c r="E12080" t="s">
        <v>28850</v>
      </c>
      <c r="F12080">
        <v>74</v>
      </c>
      <c r="G12080">
        <v>0.95</v>
      </c>
      <c r="H12080">
        <v>5</v>
      </c>
      <c r="I12080">
        <v>53.2</v>
      </c>
      <c r="J12080">
        <v>58.2</v>
      </c>
      <c r="K12080">
        <v>1.5481200000000001E-2</v>
      </c>
      <c r="L12080" t="s">
        <v>11802</v>
      </c>
      <c r="M12080" t="s">
        <v>6</v>
      </c>
      <c r="N12080" t="s">
        <v>97872</v>
      </c>
    </row>
    <row r="12081" spans="1:14" x14ac:dyDescent="0.25">
      <c r="A12081" t="s">
        <v>24135</v>
      </c>
      <c r="B12081" t="s">
        <v>24136</v>
      </c>
      <c r="C12081" t="s">
        <v>60925</v>
      </c>
      <c r="D12081" t="s">
        <v>60926</v>
      </c>
      <c r="E12081" t="s">
        <v>28850</v>
      </c>
      <c r="F12081">
        <v>81</v>
      </c>
      <c r="G12081">
        <v>0.95</v>
      </c>
      <c r="H12081">
        <v>5</v>
      </c>
      <c r="I12081">
        <v>53.2</v>
      </c>
      <c r="J12081">
        <v>58.2</v>
      </c>
      <c r="K12081">
        <v>1.5481200000000001E-2</v>
      </c>
      <c r="L12081" t="s">
        <v>11802</v>
      </c>
      <c r="M12081" t="s">
        <v>6</v>
      </c>
      <c r="N12081" t="s">
        <v>97872</v>
      </c>
    </row>
    <row r="12082" spans="1:14" x14ac:dyDescent="0.25">
      <c r="A12082" t="s">
        <v>24133</v>
      </c>
      <c r="B12082" t="s">
        <v>24134</v>
      </c>
      <c r="C12082" t="s">
        <v>60927</v>
      </c>
      <c r="D12082" t="s">
        <v>60928</v>
      </c>
      <c r="E12082" t="s">
        <v>28850</v>
      </c>
      <c r="F12082">
        <v>81</v>
      </c>
      <c r="G12082">
        <v>0.95</v>
      </c>
      <c r="H12082">
        <v>5</v>
      </c>
      <c r="I12082">
        <v>53.2</v>
      </c>
      <c r="J12082">
        <v>58.2</v>
      </c>
      <c r="K12082">
        <v>1.5481200000000001E-2</v>
      </c>
      <c r="L12082" t="s">
        <v>11802</v>
      </c>
      <c r="M12082" t="s">
        <v>6</v>
      </c>
      <c r="N12082" t="s">
        <v>97872</v>
      </c>
    </row>
    <row r="12083" spans="1:14" x14ac:dyDescent="0.25">
      <c r="A12083" t="s">
        <v>24132</v>
      </c>
      <c r="C12083" t="s">
        <v>60929</v>
      </c>
      <c r="D12083" t="s">
        <v>60930</v>
      </c>
      <c r="E12083" t="s">
        <v>28850</v>
      </c>
      <c r="F12083">
        <v>74</v>
      </c>
      <c r="G12083">
        <v>0.95</v>
      </c>
      <c r="H12083">
        <v>5</v>
      </c>
      <c r="I12083">
        <v>53.2</v>
      </c>
      <c r="J12083">
        <v>58.2</v>
      </c>
      <c r="K12083">
        <v>1.5481200000000001E-2</v>
      </c>
      <c r="L12083" t="s">
        <v>11802</v>
      </c>
      <c r="M12083" t="s">
        <v>6</v>
      </c>
      <c r="N12083" t="s">
        <v>97872</v>
      </c>
    </row>
    <row r="12084" spans="1:14" x14ac:dyDescent="0.25">
      <c r="A12084" t="s">
        <v>24131</v>
      </c>
      <c r="C12084" t="s">
        <v>60931</v>
      </c>
      <c r="D12084" t="s">
        <v>60932</v>
      </c>
      <c r="E12084" t="s">
        <v>28850</v>
      </c>
      <c r="F12084">
        <v>74</v>
      </c>
      <c r="G12084">
        <v>0.95</v>
      </c>
      <c r="H12084">
        <v>5</v>
      </c>
      <c r="I12084">
        <v>53.2</v>
      </c>
      <c r="J12084">
        <v>58.2</v>
      </c>
      <c r="K12084">
        <v>1.5481200000000001E-2</v>
      </c>
      <c r="L12084" t="s">
        <v>11802</v>
      </c>
      <c r="M12084" t="s">
        <v>6</v>
      </c>
      <c r="N12084" t="s">
        <v>97872</v>
      </c>
    </row>
    <row r="12085" spans="1:14" x14ac:dyDescent="0.25">
      <c r="A12085" t="s">
        <v>24130</v>
      </c>
      <c r="C12085" t="s">
        <v>60933</v>
      </c>
      <c r="D12085" t="s">
        <v>60934</v>
      </c>
      <c r="E12085" t="s">
        <v>28850</v>
      </c>
      <c r="F12085">
        <v>74</v>
      </c>
      <c r="G12085">
        <v>0.95</v>
      </c>
      <c r="H12085">
        <v>5</v>
      </c>
      <c r="I12085">
        <v>53.2</v>
      </c>
      <c r="J12085">
        <v>58.2</v>
      </c>
      <c r="K12085">
        <v>1.5481200000000001E-2</v>
      </c>
      <c r="L12085" t="s">
        <v>11802</v>
      </c>
      <c r="M12085" t="s">
        <v>6</v>
      </c>
      <c r="N12085" t="s">
        <v>97872</v>
      </c>
    </row>
    <row r="12086" spans="1:14" x14ac:dyDescent="0.25">
      <c r="A12086" t="s">
        <v>24129</v>
      </c>
      <c r="C12086" t="s">
        <v>60935</v>
      </c>
      <c r="D12086" t="s">
        <v>60936</v>
      </c>
      <c r="E12086" t="s">
        <v>28850</v>
      </c>
      <c r="F12086">
        <v>70</v>
      </c>
      <c r="G12086">
        <v>0.9</v>
      </c>
      <c r="H12086">
        <v>5</v>
      </c>
      <c r="I12086">
        <v>48.2</v>
      </c>
      <c r="J12086">
        <v>58.2</v>
      </c>
      <c r="K12086">
        <v>1.4026200000000001E-2</v>
      </c>
      <c r="L12086" t="s">
        <v>11802</v>
      </c>
      <c r="M12086" t="s">
        <v>6</v>
      </c>
      <c r="N12086" t="s">
        <v>97872</v>
      </c>
    </row>
    <row r="12087" spans="1:14" x14ac:dyDescent="0.25">
      <c r="A12087" t="s">
        <v>24128</v>
      </c>
      <c r="C12087" t="s">
        <v>60937</v>
      </c>
      <c r="D12087" t="s">
        <v>60938</v>
      </c>
      <c r="E12087" t="s">
        <v>28850</v>
      </c>
      <c r="F12087">
        <v>70</v>
      </c>
      <c r="G12087">
        <v>0.9</v>
      </c>
      <c r="H12087">
        <v>5</v>
      </c>
      <c r="I12087">
        <v>48.2</v>
      </c>
      <c r="J12087">
        <v>58.2</v>
      </c>
      <c r="K12087">
        <v>1.4026200000000001E-2</v>
      </c>
      <c r="L12087" t="s">
        <v>11802</v>
      </c>
      <c r="M12087" t="s">
        <v>6</v>
      </c>
      <c r="N12087" t="s">
        <v>97872</v>
      </c>
    </row>
    <row r="12088" spans="1:14" x14ac:dyDescent="0.25">
      <c r="A12088" t="s">
        <v>24126</v>
      </c>
      <c r="B12088" t="s">
        <v>24127</v>
      </c>
      <c r="C12088" t="s">
        <v>60939</v>
      </c>
      <c r="D12088" t="s">
        <v>60940</v>
      </c>
      <c r="E12088" t="s">
        <v>28850</v>
      </c>
      <c r="F12088">
        <v>76</v>
      </c>
      <c r="G12088">
        <v>0.9</v>
      </c>
      <c r="H12088">
        <v>5</v>
      </c>
      <c r="I12088">
        <v>48.2</v>
      </c>
      <c r="J12088">
        <v>58.2</v>
      </c>
      <c r="K12088">
        <v>1.4026200000000001E-2</v>
      </c>
      <c r="L12088" t="s">
        <v>11802</v>
      </c>
      <c r="M12088" t="s">
        <v>6</v>
      </c>
      <c r="N12088" t="s">
        <v>97872</v>
      </c>
    </row>
    <row r="12089" spans="1:14" x14ac:dyDescent="0.25">
      <c r="A12089" t="s">
        <v>24125</v>
      </c>
      <c r="C12089" t="s">
        <v>60941</v>
      </c>
      <c r="D12089" t="s">
        <v>60942</v>
      </c>
      <c r="E12089" t="s">
        <v>28850</v>
      </c>
      <c r="F12089">
        <v>70</v>
      </c>
      <c r="G12089">
        <v>0.9</v>
      </c>
      <c r="H12089">
        <v>5</v>
      </c>
      <c r="I12089">
        <v>48.2</v>
      </c>
      <c r="J12089">
        <v>58.2</v>
      </c>
      <c r="K12089">
        <v>1.4026200000000001E-2</v>
      </c>
      <c r="L12089" t="s">
        <v>11802</v>
      </c>
      <c r="M12089" t="s">
        <v>6</v>
      </c>
      <c r="N12089" t="s">
        <v>97872</v>
      </c>
    </row>
    <row r="12090" spans="1:14" x14ac:dyDescent="0.25">
      <c r="A12090" t="s">
        <v>24124</v>
      </c>
      <c r="C12090" t="s">
        <v>60943</v>
      </c>
      <c r="D12090" t="s">
        <v>60944</v>
      </c>
      <c r="E12090" t="s">
        <v>28850</v>
      </c>
      <c r="F12090">
        <v>70</v>
      </c>
      <c r="G12090">
        <v>0.9</v>
      </c>
      <c r="H12090">
        <v>5</v>
      </c>
      <c r="I12090">
        <v>48.2</v>
      </c>
      <c r="J12090">
        <v>58.2</v>
      </c>
      <c r="K12090">
        <v>1.4026200000000001E-2</v>
      </c>
      <c r="L12090" t="s">
        <v>11802</v>
      </c>
      <c r="M12090" t="s">
        <v>6</v>
      </c>
      <c r="N12090" t="s">
        <v>97872</v>
      </c>
    </row>
    <row r="12091" spans="1:14" x14ac:dyDescent="0.25">
      <c r="A12091" t="s">
        <v>24123</v>
      </c>
      <c r="C12091" t="s">
        <v>60945</v>
      </c>
      <c r="D12091" t="s">
        <v>60946</v>
      </c>
      <c r="E12091" t="s">
        <v>28850</v>
      </c>
      <c r="F12091">
        <v>70</v>
      </c>
      <c r="G12091">
        <v>0.9</v>
      </c>
      <c r="H12091">
        <v>5</v>
      </c>
      <c r="I12091">
        <v>48.2</v>
      </c>
      <c r="J12091">
        <v>58.2</v>
      </c>
      <c r="K12091">
        <v>1.4026200000000001E-2</v>
      </c>
      <c r="L12091" t="s">
        <v>11802</v>
      </c>
      <c r="M12091" t="s">
        <v>6</v>
      </c>
      <c r="N12091" t="s">
        <v>97872</v>
      </c>
    </row>
    <row r="12092" spans="1:14" x14ac:dyDescent="0.25">
      <c r="A12092" t="s">
        <v>12194</v>
      </c>
      <c r="C12092" t="s">
        <v>60947</v>
      </c>
      <c r="D12092" t="s">
        <v>60948</v>
      </c>
      <c r="E12092" t="s">
        <v>28850</v>
      </c>
      <c r="F12092">
        <v>60</v>
      </c>
      <c r="G12092">
        <v>0.85</v>
      </c>
      <c r="H12092">
        <v>5</v>
      </c>
      <c r="I12092">
        <v>43.2</v>
      </c>
      <c r="J12092">
        <v>58.2</v>
      </c>
      <c r="K12092">
        <v>1.2571199999999999E-2</v>
      </c>
      <c r="L12092" t="s">
        <v>11802</v>
      </c>
      <c r="M12092" t="s">
        <v>6</v>
      </c>
      <c r="N12092" t="s">
        <v>97872</v>
      </c>
    </row>
    <row r="12093" spans="1:14" x14ac:dyDescent="0.25">
      <c r="A12093" t="s">
        <v>12193</v>
      </c>
      <c r="C12093" t="s">
        <v>60949</v>
      </c>
      <c r="D12093" t="s">
        <v>60950</v>
      </c>
      <c r="E12093" t="s">
        <v>28850</v>
      </c>
      <c r="F12093">
        <v>60</v>
      </c>
      <c r="G12093">
        <v>0.85</v>
      </c>
      <c r="H12093">
        <v>5</v>
      </c>
      <c r="I12093">
        <v>43.2</v>
      </c>
      <c r="J12093">
        <v>58.2</v>
      </c>
      <c r="K12093">
        <v>1.2571199999999999E-2</v>
      </c>
      <c r="L12093" t="s">
        <v>11802</v>
      </c>
      <c r="M12093" t="s">
        <v>6</v>
      </c>
      <c r="N12093" t="s">
        <v>97872</v>
      </c>
    </row>
    <row r="12094" spans="1:14" x14ac:dyDescent="0.25">
      <c r="A12094" t="s">
        <v>12192</v>
      </c>
      <c r="C12094" t="s">
        <v>60951</v>
      </c>
      <c r="D12094" t="s">
        <v>60952</v>
      </c>
      <c r="E12094" t="s">
        <v>28850</v>
      </c>
      <c r="F12094">
        <v>60</v>
      </c>
      <c r="G12094">
        <v>0.85</v>
      </c>
      <c r="H12094">
        <v>5</v>
      </c>
      <c r="I12094">
        <v>43.2</v>
      </c>
      <c r="J12094">
        <v>58.2</v>
      </c>
      <c r="K12094">
        <v>1.2571199999999999E-2</v>
      </c>
      <c r="L12094" t="s">
        <v>11802</v>
      </c>
      <c r="M12094" t="s">
        <v>6</v>
      </c>
      <c r="N12094" t="s">
        <v>97872</v>
      </c>
    </row>
    <row r="12095" spans="1:14" x14ac:dyDescent="0.25">
      <c r="A12095" t="s">
        <v>12191</v>
      </c>
      <c r="C12095" t="s">
        <v>60953</v>
      </c>
      <c r="D12095" t="s">
        <v>60954</v>
      </c>
      <c r="E12095" t="s">
        <v>28850</v>
      </c>
      <c r="F12095">
        <v>60</v>
      </c>
      <c r="G12095">
        <v>0.85</v>
      </c>
      <c r="H12095">
        <v>5</v>
      </c>
      <c r="I12095">
        <v>43.2</v>
      </c>
      <c r="J12095">
        <v>58.2</v>
      </c>
      <c r="K12095">
        <v>1.2571199999999999E-2</v>
      </c>
      <c r="L12095" t="s">
        <v>11802</v>
      </c>
      <c r="M12095" t="s">
        <v>6</v>
      </c>
      <c r="N12095" t="s">
        <v>97872</v>
      </c>
    </row>
    <row r="12096" spans="1:14" x14ac:dyDescent="0.25">
      <c r="A12096" t="s">
        <v>12190</v>
      </c>
      <c r="C12096" t="s">
        <v>60955</v>
      </c>
      <c r="D12096" t="s">
        <v>60956</v>
      </c>
      <c r="E12096" t="s">
        <v>28850</v>
      </c>
      <c r="F12096">
        <v>60</v>
      </c>
      <c r="G12096">
        <v>0.85</v>
      </c>
      <c r="H12096">
        <v>5</v>
      </c>
      <c r="I12096">
        <v>43.2</v>
      </c>
      <c r="J12096">
        <v>58.2</v>
      </c>
      <c r="K12096">
        <v>1.2571199999999999E-2</v>
      </c>
      <c r="L12096" t="s">
        <v>11802</v>
      </c>
      <c r="M12096" t="s">
        <v>6</v>
      </c>
      <c r="N12096" t="s">
        <v>97872</v>
      </c>
    </row>
    <row r="12097" spans="1:14" x14ac:dyDescent="0.25">
      <c r="A12097" t="s">
        <v>12189</v>
      </c>
      <c r="C12097" t="s">
        <v>60957</v>
      </c>
      <c r="D12097" t="s">
        <v>60958</v>
      </c>
      <c r="E12097" t="s">
        <v>28850</v>
      </c>
      <c r="F12097">
        <v>60</v>
      </c>
      <c r="G12097">
        <v>0.85</v>
      </c>
      <c r="H12097">
        <v>5</v>
      </c>
      <c r="I12097">
        <v>43.2</v>
      </c>
      <c r="J12097">
        <v>58.2</v>
      </c>
      <c r="K12097">
        <v>1.2571199999999999E-2</v>
      </c>
      <c r="L12097" t="s">
        <v>11802</v>
      </c>
      <c r="M12097" t="s">
        <v>6</v>
      </c>
      <c r="N12097" t="s">
        <v>97872</v>
      </c>
    </row>
    <row r="12098" spans="1:14" x14ac:dyDescent="0.25">
      <c r="A12098" t="s">
        <v>12188</v>
      </c>
      <c r="C12098" t="s">
        <v>60959</v>
      </c>
      <c r="D12098" t="s">
        <v>60960</v>
      </c>
      <c r="E12098" t="s">
        <v>28850</v>
      </c>
      <c r="F12098">
        <v>57</v>
      </c>
      <c r="G12098">
        <v>0.8</v>
      </c>
      <c r="H12098">
        <v>5</v>
      </c>
      <c r="I12098">
        <v>38.200000000000003</v>
      </c>
      <c r="J12098">
        <v>58.2</v>
      </c>
      <c r="K12098">
        <v>1.11162E-2</v>
      </c>
      <c r="L12098" t="s">
        <v>11802</v>
      </c>
      <c r="M12098" t="s">
        <v>6</v>
      </c>
      <c r="N12098" t="s">
        <v>97872</v>
      </c>
    </row>
    <row r="12099" spans="1:14" x14ac:dyDescent="0.25">
      <c r="A12099" t="s">
        <v>12187</v>
      </c>
      <c r="C12099" t="s">
        <v>60961</v>
      </c>
      <c r="D12099" t="s">
        <v>60962</v>
      </c>
      <c r="E12099" t="s">
        <v>28850</v>
      </c>
      <c r="F12099">
        <v>57</v>
      </c>
      <c r="G12099">
        <v>0.8</v>
      </c>
      <c r="H12099">
        <v>5</v>
      </c>
      <c r="I12099">
        <v>38.200000000000003</v>
      </c>
      <c r="J12099">
        <v>58.2</v>
      </c>
      <c r="K12099">
        <v>1.11162E-2</v>
      </c>
      <c r="L12099" t="s">
        <v>11802</v>
      </c>
      <c r="M12099" t="s">
        <v>6</v>
      </c>
      <c r="N12099" t="s">
        <v>97872</v>
      </c>
    </row>
    <row r="12100" spans="1:14" x14ac:dyDescent="0.25">
      <c r="A12100" t="s">
        <v>12186</v>
      </c>
      <c r="B12100" t="s">
        <v>24122</v>
      </c>
      <c r="C12100" t="s">
        <v>60963</v>
      </c>
      <c r="D12100" t="s">
        <v>60964</v>
      </c>
      <c r="E12100" t="s">
        <v>28850</v>
      </c>
      <c r="F12100">
        <v>63</v>
      </c>
      <c r="G12100">
        <v>0.8</v>
      </c>
      <c r="H12100">
        <v>5</v>
      </c>
      <c r="I12100">
        <v>38.200000000000003</v>
      </c>
      <c r="J12100">
        <v>58.2</v>
      </c>
      <c r="K12100">
        <v>1.11162E-2</v>
      </c>
      <c r="L12100" t="s">
        <v>11802</v>
      </c>
      <c r="M12100" t="s">
        <v>6</v>
      </c>
      <c r="N12100" t="s">
        <v>97872</v>
      </c>
    </row>
    <row r="12101" spans="1:14" x14ac:dyDescent="0.25">
      <c r="A12101" t="s">
        <v>12185</v>
      </c>
      <c r="C12101" t="s">
        <v>60965</v>
      </c>
      <c r="D12101" t="s">
        <v>60966</v>
      </c>
      <c r="E12101" t="s">
        <v>28850</v>
      </c>
      <c r="F12101">
        <v>57</v>
      </c>
      <c r="G12101">
        <v>0.8</v>
      </c>
      <c r="H12101">
        <v>5</v>
      </c>
      <c r="I12101">
        <v>38.200000000000003</v>
      </c>
      <c r="J12101">
        <v>58.2</v>
      </c>
      <c r="K12101">
        <v>1.11162E-2</v>
      </c>
      <c r="L12101" t="s">
        <v>11802</v>
      </c>
      <c r="M12101" t="s">
        <v>6</v>
      </c>
      <c r="N12101" t="s">
        <v>97872</v>
      </c>
    </row>
    <row r="12102" spans="1:14" x14ac:dyDescent="0.25">
      <c r="A12102" t="s">
        <v>12184</v>
      </c>
      <c r="C12102" t="s">
        <v>60967</v>
      </c>
      <c r="D12102" t="s">
        <v>60968</v>
      </c>
      <c r="E12102" t="s">
        <v>28850</v>
      </c>
      <c r="F12102">
        <v>57</v>
      </c>
      <c r="G12102">
        <v>0.8</v>
      </c>
      <c r="H12102">
        <v>5</v>
      </c>
      <c r="I12102">
        <v>38.200000000000003</v>
      </c>
      <c r="J12102">
        <v>58.2</v>
      </c>
      <c r="K12102">
        <v>1.11162E-2</v>
      </c>
      <c r="L12102" t="s">
        <v>11802</v>
      </c>
      <c r="M12102" t="s">
        <v>6</v>
      </c>
      <c r="N12102" t="s">
        <v>97872</v>
      </c>
    </row>
    <row r="12103" spans="1:14" x14ac:dyDescent="0.25">
      <c r="A12103" t="s">
        <v>12183</v>
      </c>
      <c r="C12103" t="s">
        <v>60969</v>
      </c>
      <c r="D12103" t="s">
        <v>60970</v>
      </c>
      <c r="E12103" t="s">
        <v>28850</v>
      </c>
      <c r="F12103">
        <v>57</v>
      </c>
      <c r="G12103">
        <v>0.8</v>
      </c>
      <c r="H12103">
        <v>5</v>
      </c>
      <c r="I12103">
        <v>38.200000000000003</v>
      </c>
      <c r="J12103">
        <v>58.2</v>
      </c>
      <c r="K12103">
        <v>1.11162E-2</v>
      </c>
      <c r="L12103" t="s">
        <v>11802</v>
      </c>
      <c r="M12103" t="s">
        <v>6</v>
      </c>
      <c r="N12103" t="s">
        <v>97872</v>
      </c>
    </row>
    <row r="12104" spans="1:14" x14ac:dyDescent="0.25">
      <c r="A12104" t="s">
        <v>12182</v>
      </c>
      <c r="C12104" t="s">
        <v>60971</v>
      </c>
      <c r="D12104" t="s">
        <v>60972</v>
      </c>
      <c r="E12104" t="s">
        <v>28850</v>
      </c>
      <c r="F12104">
        <v>50</v>
      </c>
      <c r="G12104">
        <v>0.75</v>
      </c>
      <c r="H12104">
        <v>5</v>
      </c>
      <c r="I12104">
        <v>33.200000000000003</v>
      </c>
      <c r="J12104">
        <v>58.2</v>
      </c>
      <c r="K12104">
        <v>9.6612E-3</v>
      </c>
      <c r="L12104" t="s">
        <v>11802</v>
      </c>
      <c r="M12104" t="s">
        <v>6</v>
      </c>
      <c r="N12104" t="s">
        <v>97872</v>
      </c>
    </row>
    <row r="12105" spans="1:14" x14ac:dyDescent="0.25">
      <c r="A12105" t="s">
        <v>12181</v>
      </c>
      <c r="B12105" t="s">
        <v>24121</v>
      </c>
      <c r="C12105" t="s">
        <v>60973</v>
      </c>
      <c r="D12105" t="s">
        <v>60974</v>
      </c>
      <c r="E12105" t="s">
        <v>28850</v>
      </c>
      <c r="F12105">
        <v>55</v>
      </c>
      <c r="G12105">
        <v>0.75</v>
      </c>
      <c r="H12105">
        <v>5</v>
      </c>
      <c r="I12105">
        <v>33.200000000000003</v>
      </c>
      <c r="J12105">
        <v>58.2</v>
      </c>
      <c r="K12105">
        <v>9.6612E-3</v>
      </c>
      <c r="L12105" t="s">
        <v>11802</v>
      </c>
      <c r="M12105" t="s">
        <v>6</v>
      </c>
      <c r="N12105" t="s">
        <v>97872</v>
      </c>
    </row>
    <row r="12106" spans="1:14" x14ac:dyDescent="0.25">
      <c r="A12106" t="s">
        <v>12180</v>
      </c>
      <c r="B12106" t="s">
        <v>24120</v>
      </c>
      <c r="C12106" t="s">
        <v>60975</v>
      </c>
      <c r="D12106" t="s">
        <v>60976</v>
      </c>
      <c r="E12106" t="s">
        <v>28850</v>
      </c>
      <c r="F12106">
        <v>55</v>
      </c>
      <c r="G12106">
        <v>0.75</v>
      </c>
      <c r="H12106">
        <v>5</v>
      </c>
      <c r="I12106">
        <v>33.200000000000003</v>
      </c>
      <c r="J12106">
        <v>58.2</v>
      </c>
      <c r="K12106">
        <v>9.6612E-3</v>
      </c>
      <c r="L12106" t="s">
        <v>11802</v>
      </c>
      <c r="M12106" t="s">
        <v>6</v>
      </c>
      <c r="N12106" t="s">
        <v>97872</v>
      </c>
    </row>
    <row r="12107" spans="1:14" x14ac:dyDescent="0.25">
      <c r="A12107" t="s">
        <v>12179</v>
      </c>
      <c r="B12107" t="s">
        <v>24119</v>
      </c>
      <c r="C12107" t="s">
        <v>60977</v>
      </c>
      <c r="D12107" t="s">
        <v>60978</v>
      </c>
      <c r="E12107" t="s">
        <v>28850</v>
      </c>
      <c r="F12107">
        <v>55</v>
      </c>
      <c r="G12107">
        <v>0.75</v>
      </c>
      <c r="H12107">
        <v>5</v>
      </c>
      <c r="I12107">
        <v>33.200000000000003</v>
      </c>
      <c r="J12107">
        <v>58.2</v>
      </c>
      <c r="K12107">
        <v>9.6612E-3</v>
      </c>
      <c r="L12107" t="s">
        <v>11802</v>
      </c>
      <c r="M12107" t="s">
        <v>6</v>
      </c>
      <c r="N12107" t="s">
        <v>97872</v>
      </c>
    </row>
    <row r="12108" spans="1:14" x14ac:dyDescent="0.25">
      <c r="A12108" t="s">
        <v>12178</v>
      </c>
      <c r="B12108" t="s">
        <v>24118</v>
      </c>
      <c r="C12108" t="s">
        <v>60979</v>
      </c>
      <c r="D12108" t="s">
        <v>60980</v>
      </c>
      <c r="E12108" t="s">
        <v>28850</v>
      </c>
      <c r="F12108">
        <v>55</v>
      </c>
      <c r="G12108">
        <v>0.75</v>
      </c>
      <c r="H12108">
        <v>5</v>
      </c>
      <c r="I12108">
        <v>33.200000000000003</v>
      </c>
      <c r="J12108">
        <v>58.2</v>
      </c>
      <c r="K12108">
        <v>9.6612E-3</v>
      </c>
      <c r="L12108" t="s">
        <v>11802</v>
      </c>
      <c r="M12108" t="s">
        <v>6</v>
      </c>
      <c r="N12108" t="s">
        <v>97872</v>
      </c>
    </row>
    <row r="12109" spans="1:14" x14ac:dyDescent="0.25">
      <c r="A12109" t="s">
        <v>12177</v>
      </c>
      <c r="B12109" t="s">
        <v>24117</v>
      </c>
      <c r="C12109" t="s">
        <v>60981</v>
      </c>
      <c r="D12109" t="s">
        <v>60982</v>
      </c>
      <c r="E12109" t="s">
        <v>28850</v>
      </c>
      <c r="F12109">
        <v>55</v>
      </c>
      <c r="G12109">
        <v>0.75</v>
      </c>
      <c r="H12109">
        <v>5</v>
      </c>
      <c r="I12109">
        <v>33.200000000000003</v>
      </c>
      <c r="J12109">
        <v>58.2</v>
      </c>
      <c r="K12109">
        <v>9.6612E-3</v>
      </c>
      <c r="L12109" t="s">
        <v>11802</v>
      </c>
      <c r="M12109" t="s">
        <v>6</v>
      </c>
      <c r="N12109" t="s">
        <v>97872</v>
      </c>
    </row>
    <row r="12110" spans="1:14" x14ac:dyDescent="0.25">
      <c r="A12110" t="s">
        <v>12176</v>
      </c>
      <c r="C12110" t="s">
        <v>60983</v>
      </c>
      <c r="D12110" t="s">
        <v>60984</v>
      </c>
      <c r="E12110" t="s">
        <v>28850</v>
      </c>
      <c r="F12110">
        <v>44</v>
      </c>
      <c r="G12110">
        <v>0.7</v>
      </c>
      <c r="H12110">
        <v>5</v>
      </c>
      <c r="I12110">
        <v>28.2</v>
      </c>
      <c r="J12110">
        <v>58.2</v>
      </c>
      <c r="K12110">
        <v>8.2062000000000003E-3</v>
      </c>
      <c r="L12110" t="s">
        <v>11802</v>
      </c>
      <c r="M12110" t="s">
        <v>6</v>
      </c>
      <c r="N12110" t="s">
        <v>97872</v>
      </c>
    </row>
    <row r="12111" spans="1:14" x14ac:dyDescent="0.25">
      <c r="A12111" t="s">
        <v>12175</v>
      </c>
      <c r="B12111" t="s">
        <v>24116</v>
      </c>
      <c r="C12111" t="s">
        <v>60985</v>
      </c>
      <c r="D12111" t="s">
        <v>60986</v>
      </c>
      <c r="E12111" t="s">
        <v>28850</v>
      </c>
      <c r="F12111">
        <v>48</v>
      </c>
      <c r="G12111">
        <v>0.7</v>
      </c>
      <c r="H12111">
        <v>5</v>
      </c>
      <c r="I12111">
        <v>28.2</v>
      </c>
      <c r="J12111">
        <v>58.2</v>
      </c>
      <c r="K12111">
        <v>8.2062000000000003E-3</v>
      </c>
      <c r="L12111" t="s">
        <v>11802</v>
      </c>
      <c r="M12111" t="s">
        <v>6</v>
      </c>
      <c r="N12111" t="s">
        <v>97872</v>
      </c>
    </row>
    <row r="12112" spans="1:14" x14ac:dyDescent="0.25">
      <c r="A12112" t="s">
        <v>12174</v>
      </c>
      <c r="B12112" t="s">
        <v>24115</v>
      </c>
      <c r="C12112" t="s">
        <v>60987</v>
      </c>
      <c r="D12112" t="s">
        <v>60988</v>
      </c>
      <c r="E12112" t="s">
        <v>28850</v>
      </c>
      <c r="F12112">
        <v>48</v>
      </c>
      <c r="G12112">
        <v>0.7</v>
      </c>
      <c r="H12112">
        <v>5</v>
      </c>
      <c r="I12112">
        <v>28.2</v>
      </c>
      <c r="J12112">
        <v>58.2</v>
      </c>
      <c r="K12112">
        <v>8.2062000000000003E-3</v>
      </c>
      <c r="L12112" t="s">
        <v>11802</v>
      </c>
      <c r="M12112" t="s">
        <v>6</v>
      </c>
      <c r="N12112" t="s">
        <v>97872</v>
      </c>
    </row>
    <row r="12113" spans="1:14" x14ac:dyDescent="0.25">
      <c r="A12113" t="s">
        <v>12173</v>
      </c>
      <c r="C12113" t="s">
        <v>60989</v>
      </c>
      <c r="D12113" t="s">
        <v>60990</v>
      </c>
      <c r="E12113" t="s">
        <v>28850</v>
      </c>
      <c r="F12113">
        <v>48</v>
      </c>
      <c r="G12113">
        <v>0.7</v>
      </c>
      <c r="H12113">
        <v>5</v>
      </c>
      <c r="I12113">
        <v>28.2</v>
      </c>
      <c r="J12113">
        <v>58.2</v>
      </c>
      <c r="K12113">
        <v>8.2062000000000003E-3</v>
      </c>
      <c r="L12113" t="s">
        <v>11802</v>
      </c>
      <c r="M12113" t="s">
        <v>6</v>
      </c>
      <c r="N12113" t="s">
        <v>97872</v>
      </c>
    </row>
    <row r="12114" spans="1:14" x14ac:dyDescent="0.25">
      <c r="A12114" t="s">
        <v>12172</v>
      </c>
      <c r="C12114" t="s">
        <v>60991</v>
      </c>
      <c r="D12114" t="s">
        <v>60992</v>
      </c>
      <c r="E12114" t="s">
        <v>28850</v>
      </c>
      <c r="F12114">
        <v>44</v>
      </c>
      <c r="G12114">
        <v>0.7</v>
      </c>
      <c r="H12114">
        <v>5</v>
      </c>
      <c r="I12114">
        <v>28.2</v>
      </c>
      <c r="J12114">
        <v>58.2</v>
      </c>
      <c r="K12114">
        <v>8.2062000000000003E-3</v>
      </c>
      <c r="L12114" t="s">
        <v>11802</v>
      </c>
      <c r="M12114" t="s">
        <v>6</v>
      </c>
      <c r="N12114" t="s">
        <v>97872</v>
      </c>
    </row>
    <row r="12115" spans="1:14" x14ac:dyDescent="0.25">
      <c r="A12115" t="s">
        <v>12171</v>
      </c>
      <c r="B12115" t="s">
        <v>24114</v>
      </c>
      <c r="C12115" t="s">
        <v>60993</v>
      </c>
      <c r="D12115" t="s">
        <v>60994</v>
      </c>
      <c r="E12115" t="s">
        <v>28850</v>
      </c>
      <c r="F12115">
        <v>48</v>
      </c>
      <c r="G12115">
        <v>0.7</v>
      </c>
      <c r="H12115">
        <v>5</v>
      </c>
      <c r="I12115">
        <v>28.2</v>
      </c>
      <c r="J12115">
        <v>58.2</v>
      </c>
      <c r="K12115">
        <v>8.2062000000000003E-3</v>
      </c>
      <c r="L12115" t="s">
        <v>11802</v>
      </c>
      <c r="M12115" t="s">
        <v>6</v>
      </c>
      <c r="N12115" t="s">
        <v>97872</v>
      </c>
    </row>
    <row r="12116" spans="1:14" x14ac:dyDescent="0.25">
      <c r="A12116" t="s">
        <v>12170</v>
      </c>
      <c r="C12116" t="s">
        <v>60995</v>
      </c>
      <c r="D12116" t="s">
        <v>60996</v>
      </c>
      <c r="E12116" t="s">
        <v>28850</v>
      </c>
      <c r="F12116">
        <v>30</v>
      </c>
      <c r="G12116">
        <v>0.65</v>
      </c>
      <c r="H12116">
        <v>5</v>
      </c>
      <c r="I12116">
        <v>23.2</v>
      </c>
      <c r="J12116">
        <v>58.2</v>
      </c>
      <c r="K12116">
        <v>6.7511999999999997E-3</v>
      </c>
      <c r="L12116" t="s">
        <v>11802</v>
      </c>
      <c r="M12116" t="s">
        <v>6</v>
      </c>
      <c r="N12116" t="s">
        <v>97872</v>
      </c>
    </row>
    <row r="12117" spans="1:14" x14ac:dyDescent="0.25">
      <c r="A12117" t="s">
        <v>12169</v>
      </c>
      <c r="C12117" t="s">
        <v>60997</v>
      </c>
      <c r="D12117" t="s">
        <v>60998</v>
      </c>
      <c r="E12117" t="s">
        <v>28850</v>
      </c>
      <c r="F12117">
        <v>30</v>
      </c>
      <c r="G12117">
        <v>0.65</v>
      </c>
      <c r="H12117">
        <v>5</v>
      </c>
      <c r="I12117">
        <v>23.2</v>
      </c>
      <c r="J12117">
        <v>58.2</v>
      </c>
      <c r="K12117">
        <v>6.7511999999999997E-3</v>
      </c>
      <c r="L12117" t="s">
        <v>11802</v>
      </c>
      <c r="M12117" t="s">
        <v>6</v>
      </c>
      <c r="N12117" t="s">
        <v>97872</v>
      </c>
    </row>
    <row r="12118" spans="1:14" x14ac:dyDescent="0.25">
      <c r="A12118" t="s">
        <v>12168</v>
      </c>
      <c r="B12118" t="s">
        <v>24112</v>
      </c>
      <c r="C12118" t="s">
        <v>60999</v>
      </c>
      <c r="D12118" t="s">
        <v>61000</v>
      </c>
      <c r="E12118" t="s">
        <v>28850</v>
      </c>
      <c r="F12118">
        <v>33</v>
      </c>
      <c r="G12118">
        <v>0.65</v>
      </c>
      <c r="H12118">
        <v>5</v>
      </c>
      <c r="I12118">
        <v>23.2</v>
      </c>
      <c r="J12118">
        <v>58.2</v>
      </c>
      <c r="K12118">
        <v>6.7511999999999997E-3</v>
      </c>
      <c r="L12118" t="s">
        <v>11802</v>
      </c>
      <c r="M12118" t="s">
        <v>6</v>
      </c>
      <c r="N12118" t="s">
        <v>97872</v>
      </c>
    </row>
    <row r="12119" spans="1:14" x14ac:dyDescent="0.25">
      <c r="A12119" t="s">
        <v>12167</v>
      </c>
      <c r="B12119" t="s">
        <v>24111</v>
      </c>
      <c r="C12119" t="s">
        <v>61001</v>
      </c>
      <c r="D12119" t="s">
        <v>61002</v>
      </c>
      <c r="E12119" t="s">
        <v>28850</v>
      </c>
      <c r="F12119">
        <v>68</v>
      </c>
      <c r="G12119">
        <v>1.3</v>
      </c>
      <c r="H12119">
        <v>13</v>
      </c>
      <c r="I12119">
        <v>23.2</v>
      </c>
      <c r="J12119">
        <v>58.2</v>
      </c>
      <c r="K12119">
        <v>1.7553119999999998E-2</v>
      </c>
      <c r="L12119" t="s">
        <v>11802</v>
      </c>
      <c r="M12119" t="s">
        <v>6</v>
      </c>
      <c r="N12119" t="s">
        <v>97872</v>
      </c>
    </row>
    <row r="12120" spans="1:14" x14ac:dyDescent="0.25">
      <c r="A12120" t="s">
        <v>12166</v>
      </c>
      <c r="B12120" t="s">
        <v>24109</v>
      </c>
      <c r="C12120" t="s">
        <v>61003</v>
      </c>
      <c r="D12120" t="s">
        <v>61004</v>
      </c>
      <c r="E12120" t="s">
        <v>28850</v>
      </c>
      <c r="F12120">
        <v>33</v>
      </c>
      <c r="G12120">
        <v>0.65</v>
      </c>
      <c r="H12120">
        <v>5</v>
      </c>
      <c r="I12120">
        <v>23.2</v>
      </c>
      <c r="J12120">
        <v>58.2</v>
      </c>
      <c r="K12120">
        <v>6.7511999999999997E-3</v>
      </c>
      <c r="L12120" t="s">
        <v>11802</v>
      </c>
      <c r="M12120" t="s">
        <v>6</v>
      </c>
      <c r="N12120" t="s">
        <v>97872</v>
      </c>
    </row>
    <row r="12121" spans="1:14" x14ac:dyDescent="0.25">
      <c r="A12121" t="s">
        <v>12165</v>
      </c>
      <c r="B12121" t="s">
        <v>24108</v>
      </c>
      <c r="C12121" t="s">
        <v>61005</v>
      </c>
      <c r="D12121" t="s">
        <v>61006</v>
      </c>
      <c r="E12121" t="s">
        <v>28850</v>
      </c>
      <c r="F12121">
        <v>68</v>
      </c>
      <c r="G12121">
        <v>1.3</v>
      </c>
      <c r="H12121">
        <v>13</v>
      </c>
      <c r="I12121">
        <v>23.2</v>
      </c>
      <c r="J12121">
        <v>58.2</v>
      </c>
      <c r="K12121">
        <v>1.7553119999999998E-2</v>
      </c>
      <c r="L12121" t="s">
        <v>11802</v>
      </c>
      <c r="M12121" t="s">
        <v>6</v>
      </c>
      <c r="N12121" t="s">
        <v>97872</v>
      </c>
    </row>
    <row r="12122" spans="1:14" x14ac:dyDescent="0.25">
      <c r="A12122" t="s">
        <v>12164</v>
      </c>
      <c r="B12122" t="s">
        <v>24106</v>
      </c>
      <c r="C12122" t="s">
        <v>61007</v>
      </c>
      <c r="D12122" t="s">
        <v>61008</v>
      </c>
      <c r="E12122" t="s">
        <v>28850</v>
      </c>
      <c r="F12122">
        <v>33</v>
      </c>
      <c r="G12122">
        <v>0.65</v>
      </c>
      <c r="H12122">
        <v>5</v>
      </c>
      <c r="I12122">
        <v>23.2</v>
      </c>
      <c r="J12122">
        <v>58.2</v>
      </c>
      <c r="K12122">
        <v>6.7511999999999997E-3</v>
      </c>
      <c r="L12122" t="s">
        <v>11802</v>
      </c>
      <c r="M12122" t="s">
        <v>6</v>
      </c>
      <c r="N12122" t="s">
        <v>97872</v>
      </c>
    </row>
    <row r="12123" spans="1:14" x14ac:dyDescent="0.25">
      <c r="A12123" t="s">
        <v>12163</v>
      </c>
      <c r="B12123" t="s">
        <v>24105</v>
      </c>
      <c r="C12123" t="s">
        <v>61009</v>
      </c>
      <c r="D12123" t="s">
        <v>61010</v>
      </c>
      <c r="E12123" t="s">
        <v>28850</v>
      </c>
      <c r="F12123">
        <v>33</v>
      </c>
      <c r="G12123">
        <v>0.65</v>
      </c>
      <c r="H12123">
        <v>5</v>
      </c>
      <c r="I12123">
        <v>23.2</v>
      </c>
      <c r="J12123">
        <v>58.2</v>
      </c>
      <c r="K12123">
        <v>6.7511999999999997E-3</v>
      </c>
      <c r="L12123" t="s">
        <v>11802</v>
      </c>
      <c r="M12123" t="s">
        <v>6</v>
      </c>
      <c r="N12123" t="s">
        <v>97872</v>
      </c>
    </row>
    <row r="12124" spans="1:14" x14ac:dyDescent="0.25">
      <c r="A12124" t="s">
        <v>12162</v>
      </c>
      <c r="B12124" t="s">
        <v>24103</v>
      </c>
      <c r="C12124" t="s">
        <v>61011</v>
      </c>
      <c r="D12124" t="s">
        <v>61012</v>
      </c>
      <c r="E12124" t="s">
        <v>28850</v>
      </c>
      <c r="F12124">
        <v>29</v>
      </c>
      <c r="G12124">
        <v>0.6</v>
      </c>
      <c r="H12124">
        <v>5</v>
      </c>
      <c r="I12124">
        <v>18.2</v>
      </c>
      <c r="J12124">
        <v>58.2</v>
      </c>
      <c r="K12124">
        <v>5.2962E-3</v>
      </c>
      <c r="L12124" t="s">
        <v>11802</v>
      </c>
      <c r="M12124" t="s">
        <v>6</v>
      </c>
      <c r="N12124" t="s">
        <v>97872</v>
      </c>
    </row>
    <row r="12125" spans="1:14" x14ac:dyDescent="0.25">
      <c r="A12125" t="s">
        <v>12161</v>
      </c>
      <c r="B12125" t="s">
        <v>24101</v>
      </c>
      <c r="C12125" t="s">
        <v>61013</v>
      </c>
      <c r="D12125" t="s">
        <v>61014</v>
      </c>
      <c r="E12125" t="s">
        <v>28850</v>
      </c>
      <c r="F12125">
        <v>29</v>
      </c>
      <c r="G12125">
        <v>0.6</v>
      </c>
      <c r="H12125">
        <v>5</v>
      </c>
      <c r="I12125">
        <v>18.2</v>
      </c>
      <c r="J12125">
        <v>58.2</v>
      </c>
      <c r="K12125">
        <v>5.2962E-3</v>
      </c>
      <c r="L12125" t="s">
        <v>11802</v>
      </c>
      <c r="M12125" t="s">
        <v>6</v>
      </c>
      <c r="N12125" t="s">
        <v>97872</v>
      </c>
    </row>
    <row r="12126" spans="1:14" x14ac:dyDescent="0.25">
      <c r="A12126" t="s">
        <v>12160</v>
      </c>
      <c r="B12126" t="s">
        <v>24100</v>
      </c>
      <c r="C12126" t="s">
        <v>61015</v>
      </c>
      <c r="D12126" t="s">
        <v>61016</v>
      </c>
      <c r="E12126" t="s">
        <v>28850</v>
      </c>
      <c r="F12126">
        <v>29</v>
      </c>
      <c r="G12126">
        <v>0.6</v>
      </c>
      <c r="H12126">
        <v>5</v>
      </c>
      <c r="I12126">
        <v>18.2</v>
      </c>
      <c r="J12126">
        <v>58.2</v>
      </c>
      <c r="K12126">
        <v>5.2962E-3</v>
      </c>
      <c r="L12126" t="s">
        <v>11802</v>
      </c>
      <c r="M12126" t="s">
        <v>6</v>
      </c>
      <c r="N12126" t="s">
        <v>97872</v>
      </c>
    </row>
    <row r="12127" spans="1:14" x14ac:dyDescent="0.25">
      <c r="A12127" t="s">
        <v>12159</v>
      </c>
      <c r="B12127" t="s">
        <v>24099</v>
      </c>
      <c r="C12127" t="s">
        <v>61017</v>
      </c>
      <c r="D12127" t="s">
        <v>61018</v>
      </c>
      <c r="E12127" t="s">
        <v>28850</v>
      </c>
      <c r="F12127">
        <v>59</v>
      </c>
      <c r="G12127">
        <v>1.2</v>
      </c>
      <c r="H12127">
        <v>13</v>
      </c>
      <c r="I12127">
        <v>18.2</v>
      </c>
      <c r="J12127">
        <v>58.2</v>
      </c>
      <c r="K12127">
        <v>1.377012E-2</v>
      </c>
      <c r="L12127" t="s">
        <v>11802</v>
      </c>
      <c r="M12127" t="s">
        <v>6</v>
      </c>
      <c r="N12127" t="s">
        <v>97872</v>
      </c>
    </row>
    <row r="12128" spans="1:14" x14ac:dyDescent="0.25">
      <c r="A12128" t="s">
        <v>12158</v>
      </c>
      <c r="C12128" t="s">
        <v>61019</v>
      </c>
      <c r="D12128" t="s">
        <v>61020</v>
      </c>
      <c r="E12128" t="s">
        <v>28850</v>
      </c>
      <c r="F12128">
        <v>26</v>
      </c>
      <c r="G12128">
        <v>0.6</v>
      </c>
      <c r="H12128">
        <v>5</v>
      </c>
      <c r="I12128">
        <v>18.2</v>
      </c>
      <c r="J12128">
        <v>58.2</v>
      </c>
      <c r="K12128">
        <v>5.2962E-3</v>
      </c>
      <c r="L12128" t="s">
        <v>11802</v>
      </c>
      <c r="M12128" t="s">
        <v>6</v>
      </c>
      <c r="N12128" t="s">
        <v>97872</v>
      </c>
    </row>
    <row r="12129" spans="1:14" x14ac:dyDescent="0.25">
      <c r="A12129" t="s">
        <v>12157</v>
      </c>
      <c r="B12129" t="s">
        <v>24096</v>
      </c>
      <c r="C12129" t="s">
        <v>61021</v>
      </c>
      <c r="D12129" t="s">
        <v>61022</v>
      </c>
      <c r="E12129" t="s">
        <v>28850</v>
      </c>
      <c r="F12129">
        <v>29</v>
      </c>
      <c r="G12129">
        <v>0.6</v>
      </c>
      <c r="H12129">
        <v>5</v>
      </c>
      <c r="I12129">
        <v>18.2</v>
      </c>
      <c r="J12129">
        <v>58.2</v>
      </c>
      <c r="K12129">
        <v>5.2962E-3</v>
      </c>
      <c r="L12129" t="s">
        <v>11802</v>
      </c>
      <c r="M12129" t="s">
        <v>6</v>
      </c>
      <c r="N12129" t="s">
        <v>97872</v>
      </c>
    </row>
    <row r="12130" spans="1:14" x14ac:dyDescent="0.25">
      <c r="A12130" t="s">
        <v>12156</v>
      </c>
      <c r="B12130" t="s">
        <v>24095</v>
      </c>
      <c r="C12130" t="s">
        <v>61023</v>
      </c>
      <c r="D12130" t="s">
        <v>61024</v>
      </c>
      <c r="E12130" t="s">
        <v>28850</v>
      </c>
      <c r="F12130">
        <v>29</v>
      </c>
      <c r="G12130">
        <v>0.6</v>
      </c>
      <c r="H12130">
        <v>5</v>
      </c>
      <c r="I12130">
        <v>18.2</v>
      </c>
      <c r="J12130">
        <v>58.2</v>
      </c>
      <c r="K12130">
        <v>5.2962E-3</v>
      </c>
      <c r="L12130" t="s">
        <v>11802</v>
      </c>
      <c r="M12130" t="s">
        <v>6</v>
      </c>
      <c r="N12130" t="s">
        <v>97872</v>
      </c>
    </row>
    <row r="12131" spans="1:14" x14ac:dyDescent="0.25">
      <c r="A12131" t="s">
        <v>12155</v>
      </c>
      <c r="C12131" t="s">
        <v>61025</v>
      </c>
      <c r="D12131" t="s">
        <v>61026</v>
      </c>
      <c r="E12131" t="s">
        <v>28850</v>
      </c>
      <c r="F12131">
        <v>20</v>
      </c>
      <c r="G12131">
        <v>0.55000000000000004</v>
      </c>
      <c r="H12131">
        <v>5</v>
      </c>
      <c r="I12131">
        <v>13.2</v>
      </c>
      <c r="J12131">
        <v>58.2</v>
      </c>
      <c r="K12131">
        <v>3.8411999999999999E-3</v>
      </c>
      <c r="L12131" t="s">
        <v>11802</v>
      </c>
      <c r="M12131" t="s">
        <v>6</v>
      </c>
      <c r="N12131" t="s">
        <v>97872</v>
      </c>
    </row>
    <row r="12132" spans="1:14" x14ac:dyDescent="0.25">
      <c r="A12132" t="s">
        <v>12154</v>
      </c>
      <c r="B12132" t="s">
        <v>24092</v>
      </c>
      <c r="C12132" t="s">
        <v>61027</v>
      </c>
      <c r="D12132" t="s">
        <v>61028</v>
      </c>
      <c r="E12132" t="s">
        <v>28850</v>
      </c>
      <c r="F12132">
        <v>22</v>
      </c>
      <c r="G12132">
        <v>0.55000000000000004</v>
      </c>
      <c r="H12132">
        <v>5</v>
      </c>
      <c r="I12132">
        <v>13.2</v>
      </c>
      <c r="J12132">
        <v>58.2</v>
      </c>
      <c r="K12132">
        <v>3.8411999999999999E-3</v>
      </c>
      <c r="L12132" t="s">
        <v>11802</v>
      </c>
      <c r="M12132" t="s">
        <v>6</v>
      </c>
      <c r="N12132" t="s">
        <v>97872</v>
      </c>
    </row>
    <row r="12133" spans="1:14" x14ac:dyDescent="0.25">
      <c r="A12133" t="s">
        <v>12153</v>
      </c>
      <c r="B12133" t="s">
        <v>24091</v>
      </c>
      <c r="C12133" t="s">
        <v>61029</v>
      </c>
      <c r="D12133" t="s">
        <v>61030</v>
      </c>
      <c r="E12133" t="s">
        <v>28850</v>
      </c>
      <c r="F12133">
        <v>22</v>
      </c>
      <c r="G12133">
        <v>0.55000000000000004</v>
      </c>
      <c r="H12133">
        <v>5</v>
      </c>
      <c r="I12133">
        <v>13.2</v>
      </c>
      <c r="J12133">
        <v>58.2</v>
      </c>
      <c r="K12133">
        <v>3.8411999999999999E-3</v>
      </c>
      <c r="L12133" t="s">
        <v>11802</v>
      </c>
      <c r="M12133" t="s">
        <v>6</v>
      </c>
      <c r="N12133" t="s">
        <v>97872</v>
      </c>
    </row>
    <row r="12134" spans="1:14" x14ac:dyDescent="0.25">
      <c r="A12134" t="s">
        <v>12152</v>
      </c>
      <c r="C12134" t="s">
        <v>61031</v>
      </c>
      <c r="D12134" t="s">
        <v>61032</v>
      </c>
      <c r="E12134" t="s">
        <v>28850</v>
      </c>
      <c r="F12134">
        <v>20</v>
      </c>
      <c r="G12134">
        <v>0.55000000000000004</v>
      </c>
      <c r="H12134">
        <v>5</v>
      </c>
      <c r="I12134">
        <v>13.2</v>
      </c>
      <c r="J12134">
        <v>58.2</v>
      </c>
      <c r="K12134">
        <v>3.8411999999999999E-3</v>
      </c>
      <c r="L12134" t="s">
        <v>11802</v>
      </c>
      <c r="M12134" t="s">
        <v>6</v>
      </c>
      <c r="N12134" t="s">
        <v>97872</v>
      </c>
    </row>
    <row r="12135" spans="1:14" x14ac:dyDescent="0.25">
      <c r="A12135" t="s">
        <v>12151</v>
      </c>
      <c r="C12135" t="s">
        <v>61033</v>
      </c>
      <c r="D12135" t="s">
        <v>61034</v>
      </c>
      <c r="E12135" t="s">
        <v>28850</v>
      </c>
      <c r="F12135">
        <v>20</v>
      </c>
      <c r="G12135">
        <v>0.55000000000000004</v>
      </c>
      <c r="H12135">
        <v>5</v>
      </c>
      <c r="I12135">
        <v>13.2</v>
      </c>
      <c r="J12135">
        <v>58.2</v>
      </c>
      <c r="K12135">
        <v>3.8411999999999999E-3</v>
      </c>
      <c r="L12135" t="s">
        <v>11802</v>
      </c>
      <c r="M12135" t="s">
        <v>6</v>
      </c>
      <c r="N12135" t="s">
        <v>97872</v>
      </c>
    </row>
    <row r="12136" spans="1:14" x14ac:dyDescent="0.25">
      <c r="A12136" t="s">
        <v>12150</v>
      </c>
      <c r="B12136" t="s">
        <v>24088</v>
      </c>
      <c r="C12136" t="s">
        <v>61035</v>
      </c>
      <c r="D12136" t="s">
        <v>61036</v>
      </c>
      <c r="E12136" t="s">
        <v>28850</v>
      </c>
      <c r="F12136">
        <v>22</v>
      </c>
      <c r="G12136">
        <v>0.55000000000000004</v>
      </c>
      <c r="H12136">
        <v>5</v>
      </c>
      <c r="I12136">
        <v>13.2</v>
      </c>
      <c r="J12136">
        <v>58.2</v>
      </c>
      <c r="K12136">
        <v>3.8411999999999999E-3</v>
      </c>
      <c r="L12136" t="s">
        <v>11802</v>
      </c>
      <c r="M12136" t="s">
        <v>6</v>
      </c>
      <c r="N12136" t="s">
        <v>97872</v>
      </c>
    </row>
    <row r="12137" spans="1:14" x14ac:dyDescent="0.25">
      <c r="A12137" t="s">
        <v>24085</v>
      </c>
      <c r="B12137" t="s">
        <v>24086</v>
      </c>
      <c r="C12137" t="s">
        <v>61037</v>
      </c>
      <c r="D12137" t="s">
        <v>61038</v>
      </c>
      <c r="E12137" t="s">
        <v>28850</v>
      </c>
      <c r="F12137">
        <v>65</v>
      </c>
      <c r="G12137">
        <v>0.9</v>
      </c>
      <c r="H12137">
        <v>5</v>
      </c>
      <c r="I12137">
        <v>53.2</v>
      </c>
      <c r="J12137">
        <v>53.2</v>
      </c>
      <c r="K12137">
        <v>1.4151199999999999E-2</v>
      </c>
      <c r="L12137" t="s">
        <v>11802</v>
      </c>
      <c r="M12137" t="s">
        <v>6</v>
      </c>
      <c r="N12137" t="s">
        <v>97872</v>
      </c>
    </row>
    <row r="12138" spans="1:14" x14ac:dyDescent="0.25">
      <c r="A12138" t="s">
        <v>24083</v>
      </c>
      <c r="B12138" t="s">
        <v>24084</v>
      </c>
      <c r="C12138" t="s">
        <v>61039</v>
      </c>
      <c r="D12138" t="s">
        <v>61040</v>
      </c>
      <c r="E12138" t="s">
        <v>28850</v>
      </c>
      <c r="F12138">
        <v>65</v>
      </c>
      <c r="G12138">
        <v>0.9</v>
      </c>
      <c r="H12138">
        <v>5</v>
      </c>
      <c r="I12138">
        <v>53.2</v>
      </c>
      <c r="J12138">
        <v>53.2</v>
      </c>
      <c r="K12138">
        <v>1.4151199999999999E-2</v>
      </c>
      <c r="L12138" t="s">
        <v>11802</v>
      </c>
      <c r="M12138" t="s">
        <v>6</v>
      </c>
      <c r="N12138" t="s">
        <v>97872</v>
      </c>
    </row>
    <row r="12139" spans="1:14" x14ac:dyDescent="0.25">
      <c r="A12139" t="s">
        <v>24081</v>
      </c>
      <c r="B12139" t="s">
        <v>24082</v>
      </c>
      <c r="C12139" t="s">
        <v>61041</v>
      </c>
      <c r="D12139" t="s">
        <v>61042</v>
      </c>
      <c r="E12139" t="s">
        <v>28850</v>
      </c>
      <c r="F12139">
        <v>65</v>
      </c>
      <c r="G12139">
        <v>0.9</v>
      </c>
      <c r="H12139">
        <v>5</v>
      </c>
      <c r="I12139">
        <v>53.2</v>
      </c>
      <c r="J12139">
        <v>53.2</v>
      </c>
      <c r="K12139">
        <v>1.4151199999999999E-2</v>
      </c>
      <c r="L12139" t="s">
        <v>11802</v>
      </c>
      <c r="M12139" t="s">
        <v>6</v>
      </c>
      <c r="N12139" t="s">
        <v>97872</v>
      </c>
    </row>
    <row r="12140" spans="1:14" x14ac:dyDescent="0.25">
      <c r="A12140" t="s">
        <v>24079</v>
      </c>
      <c r="B12140" t="s">
        <v>24080</v>
      </c>
      <c r="C12140" t="s">
        <v>61043</v>
      </c>
      <c r="D12140" t="s">
        <v>61044</v>
      </c>
      <c r="E12140" t="s">
        <v>28850</v>
      </c>
      <c r="F12140">
        <v>65</v>
      </c>
      <c r="G12140">
        <v>0.9</v>
      </c>
      <c r="H12140">
        <v>5</v>
      </c>
      <c r="I12140">
        <v>53.2</v>
      </c>
      <c r="J12140">
        <v>53.2</v>
      </c>
      <c r="K12140">
        <v>1.4151199999999999E-2</v>
      </c>
      <c r="L12140" t="s">
        <v>11802</v>
      </c>
      <c r="M12140" t="s">
        <v>6</v>
      </c>
      <c r="N12140" t="s">
        <v>97872</v>
      </c>
    </row>
    <row r="12141" spans="1:14" x14ac:dyDescent="0.25">
      <c r="A12141" t="s">
        <v>24077</v>
      </c>
      <c r="B12141" t="s">
        <v>24078</v>
      </c>
      <c r="C12141" t="s">
        <v>61045</v>
      </c>
      <c r="D12141" t="s">
        <v>61046</v>
      </c>
      <c r="E12141" t="s">
        <v>28850</v>
      </c>
      <c r="F12141">
        <v>65</v>
      </c>
      <c r="G12141">
        <v>0.9</v>
      </c>
      <c r="H12141">
        <v>5</v>
      </c>
      <c r="I12141">
        <v>53.2</v>
      </c>
      <c r="J12141">
        <v>53.2</v>
      </c>
      <c r="K12141">
        <v>1.4151199999999999E-2</v>
      </c>
      <c r="L12141" t="s">
        <v>11802</v>
      </c>
      <c r="M12141" t="s">
        <v>6</v>
      </c>
      <c r="N12141" t="s">
        <v>97872</v>
      </c>
    </row>
    <row r="12142" spans="1:14" x14ac:dyDescent="0.25">
      <c r="A12142" t="s">
        <v>24075</v>
      </c>
      <c r="B12142" t="s">
        <v>24076</v>
      </c>
      <c r="C12142" t="s">
        <v>61047</v>
      </c>
      <c r="D12142" t="s">
        <v>61048</v>
      </c>
      <c r="E12142" t="s">
        <v>28850</v>
      </c>
      <c r="F12142">
        <v>65</v>
      </c>
      <c r="G12142">
        <v>0.9</v>
      </c>
      <c r="H12142">
        <v>5</v>
      </c>
      <c r="I12142">
        <v>53.2</v>
      </c>
      <c r="J12142">
        <v>53.2</v>
      </c>
      <c r="K12142">
        <v>1.4151199999999999E-2</v>
      </c>
      <c r="L12142" t="s">
        <v>11802</v>
      </c>
      <c r="M12142" t="s">
        <v>6</v>
      </c>
      <c r="N12142" t="s">
        <v>97872</v>
      </c>
    </row>
    <row r="12143" spans="1:14" x14ac:dyDescent="0.25">
      <c r="A12143" t="s">
        <v>24073</v>
      </c>
      <c r="B12143" t="s">
        <v>24074</v>
      </c>
      <c r="C12143" t="s">
        <v>61049</v>
      </c>
      <c r="D12143" t="s">
        <v>61050</v>
      </c>
      <c r="E12143" t="s">
        <v>28850</v>
      </c>
      <c r="F12143">
        <v>61</v>
      </c>
      <c r="G12143">
        <v>0.85</v>
      </c>
      <c r="H12143">
        <v>5</v>
      </c>
      <c r="I12143">
        <v>48.2</v>
      </c>
      <c r="J12143">
        <v>53.2</v>
      </c>
      <c r="K12143">
        <v>1.28212E-2</v>
      </c>
      <c r="L12143" t="s">
        <v>11802</v>
      </c>
      <c r="M12143" t="s">
        <v>6</v>
      </c>
      <c r="N12143" t="s">
        <v>97872</v>
      </c>
    </row>
    <row r="12144" spans="1:14" x14ac:dyDescent="0.25">
      <c r="A12144" t="s">
        <v>24071</v>
      </c>
      <c r="B12144" t="s">
        <v>24072</v>
      </c>
      <c r="C12144" t="s">
        <v>61051</v>
      </c>
      <c r="D12144" t="s">
        <v>61052</v>
      </c>
      <c r="E12144" t="s">
        <v>28850</v>
      </c>
      <c r="F12144">
        <v>61</v>
      </c>
      <c r="G12144">
        <v>0.85</v>
      </c>
      <c r="H12144">
        <v>5</v>
      </c>
      <c r="I12144">
        <v>48.2</v>
      </c>
      <c r="J12144">
        <v>53.2</v>
      </c>
      <c r="K12144">
        <v>1.28212E-2</v>
      </c>
      <c r="L12144" t="s">
        <v>11802</v>
      </c>
      <c r="M12144" t="s">
        <v>6</v>
      </c>
      <c r="N12144" t="s">
        <v>97872</v>
      </c>
    </row>
    <row r="12145" spans="1:14" x14ac:dyDescent="0.25">
      <c r="A12145" t="s">
        <v>24069</v>
      </c>
      <c r="B12145" t="s">
        <v>24070</v>
      </c>
      <c r="C12145" t="s">
        <v>61053</v>
      </c>
      <c r="D12145" t="s">
        <v>61054</v>
      </c>
      <c r="E12145" t="s">
        <v>28850</v>
      </c>
      <c r="F12145">
        <v>61</v>
      </c>
      <c r="G12145">
        <v>0.85</v>
      </c>
      <c r="H12145">
        <v>5</v>
      </c>
      <c r="I12145">
        <v>48.2</v>
      </c>
      <c r="J12145">
        <v>53.2</v>
      </c>
      <c r="K12145">
        <v>1.28212E-2</v>
      </c>
      <c r="L12145" t="s">
        <v>11802</v>
      </c>
      <c r="M12145" t="s">
        <v>6</v>
      </c>
      <c r="N12145" t="s">
        <v>97872</v>
      </c>
    </row>
    <row r="12146" spans="1:14" x14ac:dyDescent="0.25">
      <c r="A12146" t="s">
        <v>24068</v>
      </c>
      <c r="C12146" t="s">
        <v>61055</v>
      </c>
      <c r="D12146" t="s">
        <v>61056</v>
      </c>
      <c r="E12146" t="s">
        <v>28850</v>
      </c>
      <c r="F12146">
        <v>55</v>
      </c>
      <c r="G12146">
        <v>0.85</v>
      </c>
      <c r="H12146">
        <v>5</v>
      </c>
      <c r="I12146">
        <v>48.2</v>
      </c>
      <c r="J12146">
        <v>53.2</v>
      </c>
      <c r="K12146">
        <v>1.28212E-2</v>
      </c>
      <c r="L12146" t="s">
        <v>11802</v>
      </c>
      <c r="M12146" t="s">
        <v>6</v>
      </c>
      <c r="N12146" t="s">
        <v>97872</v>
      </c>
    </row>
    <row r="12147" spans="1:14" x14ac:dyDescent="0.25">
      <c r="A12147" t="s">
        <v>24066</v>
      </c>
      <c r="B12147" t="s">
        <v>24067</v>
      </c>
      <c r="C12147" t="s">
        <v>61057</v>
      </c>
      <c r="D12147" t="s">
        <v>61058</v>
      </c>
      <c r="E12147" t="s">
        <v>28850</v>
      </c>
      <c r="F12147">
        <v>61</v>
      </c>
      <c r="G12147">
        <v>0.85</v>
      </c>
      <c r="H12147">
        <v>5</v>
      </c>
      <c r="I12147">
        <v>48.2</v>
      </c>
      <c r="J12147">
        <v>53.2</v>
      </c>
      <c r="K12147">
        <v>1.28212E-2</v>
      </c>
      <c r="L12147" t="s">
        <v>11802</v>
      </c>
      <c r="M12147" t="s">
        <v>6</v>
      </c>
      <c r="N12147" t="s">
        <v>97872</v>
      </c>
    </row>
    <row r="12148" spans="1:14" x14ac:dyDescent="0.25">
      <c r="A12148" t="s">
        <v>24064</v>
      </c>
      <c r="B12148" t="s">
        <v>24065</v>
      </c>
      <c r="C12148" t="s">
        <v>61059</v>
      </c>
      <c r="D12148" t="s">
        <v>61060</v>
      </c>
      <c r="E12148" t="s">
        <v>28850</v>
      </c>
      <c r="F12148">
        <v>61</v>
      </c>
      <c r="G12148">
        <v>0.85</v>
      </c>
      <c r="H12148">
        <v>5</v>
      </c>
      <c r="I12148">
        <v>48.2</v>
      </c>
      <c r="J12148">
        <v>53.2</v>
      </c>
      <c r="K12148">
        <v>1.28212E-2</v>
      </c>
      <c r="L12148" t="s">
        <v>11802</v>
      </c>
      <c r="M12148" t="s">
        <v>6</v>
      </c>
      <c r="N12148" t="s">
        <v>97872</v>
      </c>
    </row>
    <row r="12149" spans="1:14" x14ac:dyDescent="0.25">
      <c r="A12149" t="s">
        <v>12149</v>
      </c>
      <c r="B12149" t="s">
        <v>24063</v>
      </c>
      <c r="C12149" t="s">
        <v>61061</v>
      </c>
      <c r="D12149" t="s">
        <v>61062</v>
      </c>
      <c r="E12149" t="s">
        <v>28850</v>
      </c>
      <c r="F12149">
        <v>56</v>
      </c>
      <c r="G12149">
        <v>0.8</v>
      </c>
      <c r="H12149">
        <v>5</v>
      </c>
      <c r="I12149">
        <v>43.2</v>
      </c>
      <c r="J12149">
        <v>53.2</v>
      </c>
      <c r="K12149">
        <v>1.14912E-2</v>
      </c>
      <c r="L12149" t="s">
        <v>11802</v>
      </c>
      <c r="M12149" t="s">
        <v>6</v>
      </c>
      <c r="N12149" t="s">
        <v>97872</v>
      </c>
    </row>
    <row r="12150" spans="1:14" x14ac:dyDescent="0.25">
      <c r="A12150" t="s">
        <v>12148</v>
      </c>
      <c r="B12150" t="s">
        <v>24062</v>
      </c>
      <c r="C12150" t="s">
        <v>61063</v>
      </c>
      <c r="D12150" t="s">
        <v>61064</v>
      </c>
      <c r="E12150" t="s">
        <v>28850</v>
      </c>
      <c r="F12150">
        <v>56</v>
      </c>
      <c r="G12150">
        <v>0.8</v>
      </c>
      <c r="H12150">
        <v>5</v>
      </c>
      <c r="I12150">
        <v>43.2</v>
      </c>
      <c r="J12150">
        <v>53.2</v>
      </c>
      <c r="K12150">
        <v>1.14912E-2</v>
      </c>
      <c r="L12150" t="s">
        <v>11802</v>
      </c>
      <c r="M12150" t="s">
        <v>6</v>
      </c>
      <c r="N12150" t="s">
        <v>97872</v>
      </c>
    </row>
    <row r="12151" spans="1:14" x14ac:dyDescent="0.25">
      <c r="A12151" t="s">
        <v>12147</v>
      </c>
      <c r="B12151" t="s">
        <v>24061</v>
      </c>
      <c r="C12151" t="s">
        <v>61065</v>
      </c>
      <c r="D12151" t="s">
        <v>61066</v>
      </c>
      <c r="E12151" t="s">
        <v>28850</v>
      </c>
      <c r="F12151">
        <v>56</v>
      </c>
      <c r="G12151">
        <v>0.8</v>
      </c>
      <c r="H12151">
        <v>5</v>
      </c>
      <c r="I12151">
        <v>43.2</v>
      </c>
      <c r="J12151">
        <v>53.2</v>
      </c>
      <c r="K12151">
        <v>1.14912E-2</v>
      </c>
      <c r="L12151" t="s">
        <v>11802</v>
      </c>
      <c r="M12151" t="s">
        <v>6</v>
      </c>
      <c r="N12151" t="s">
        <v>97872</v>
      </c>
    </row>
    <row r="12152" spans="1:14" x14ac:dyDescent="0.25">
      <c r="A12152" t="s">
        <v>12146</v>
      </c>
      <c r="B12152" t="s">
        <v>24060</v>
      </c>
      <c r="C12152" t="s">
        <v>61067</v>
      </c>
      <c r="D12152" t="s">
        <v>61068</v>
      </c>
      <c r="E12152" t="s">
        <v>28850</v>
      </c>
      <c r="F12152">
        <v>56</v>
      </c>
      <c r="G12152">
        <v>0.8</v>
      </c>
      <c r="H12152">
        <v>5</v>
      </c>
      <c r="I12152">
        <v>43.2</v>
      </c>
      <c r="J12152">
        <v>53.2</v>
      </c>
      <c r="K12152">
        <v>1.14912E-2</v>
      </c>
      <c r="L12152" t="s">
        <v>11802</v>
      </c>
      <c r="M12152" t="s">
        <v>6</v>
      </c>
      <c r="N12152" t="s">
        <v>97872</v>
      </c>
    </row>
    <row r="12153" spans="1:14" x14ac:dyDescent="0.25">
      <c r="A12153" t="s">
        <v>12145</v>
      </c>
      <c r="B12153" t="s">
        <v>24059</v>
      </c>
      <c r="C12153" t="s">
        <v>61069</v>
      </c>
      <c r="D12153" t="s">
        <v>61070</v>
      </c>
      <c r="E12153" t="s">
        <v>28850</v>
      </c>
      <c r="F12153">
        <v>56</v>
      </c>
      <c r="G12153">
        <v>0.8</v>
      </c>
      <c r="H12153">
        <v>5</v>
      </c>
      <c r="I12153">
        <v>43.2</v>
      </c>
      <c r="J12153">
        <v>53.2</v>
      </c>
      <c r="K12153">
        <v>1.14912E-2</v>
      </c>
      <c r="L12153" t="s">
        <v>11802</v>
      </c>
      <c r="M12153" t="s">
        <v>6</v>
      </c>
      <c r="N12153" t="s">
        <v>97872</v>
      </c>
    </row>
    <row r="12154" spans="1:14" x14ac:dyDescent="0.25">
      <c r="A12154" t="s">
        <v>12144</v>
      </c>
      <c r="B12154" t="s">
        <v>24058</v>
      </c>
      <c r="C12154" t="s">
        <v>61071</v>
      </c>
      <c r="D12154" t="s">
        <v>61072</v>
      </c>
      <c r="E12154" t="s">
        <v>28850</v>
      </c>
      <c r="F12154">
        <v>56</v>
      </c>
      <c r="G12154">
        <v>0.8</v>
      </c>
      <c r="H12154">
        <v>5</v>
      </c>
      <c r="I12154">
        <v>43.2</v>
      </c>
      <c r="J12154">
        <v>53.2</v>
      </c>
      <c r="K12154">
        <v>1.14912E-2</v>
      </c>
      <c r="L12154" t="s">
        <v>11802</v>
      </c>
      <c r="M12154" t="s">
        <v>6</v>
      </c>
      <c r="N12154" t="s">
        <v>97872</v>
      </c>
    </row>
    <row r="12155" spans="1:14" x14ac:dyDescent="0.25">
      <c r="A12155" t="s">
        <v>12143</v>
      </c>
      <c r="B12155" t="s">
        <v>24057</v>
      </c>
      <c r="C12155" t="s">
        <v>61073</v>
      </c>
      <c r="D12155" t="s">
        <v>61074</v>
      </c>
      <c r="E12155" t="s">
        <v>28850</v>
      </c>
      <c r="F12155">
        <v>50</v>
      </c>
      <c r="G12155">
        <v>0.75</v>
      </c>
      <c r="H12155">
        <v>5</v>
      </c>
      <c r="I12155">
        <v>38.200000000000003</v>
      </c>
      <c r="J12155">
        <v>53.2</v>
      </c>
      <c r="K12155">
        <v>1.01612E-2</v>
      </c>
      <c r="L12155" t="s">
        <v>11802</v>
      </c>
      <c r="M12155" t="s">
        <v>6</v>
      </c>
      <c r="N12155" t="s">
        <v>97872</v>
      </c>
    </row>
    <row r="12156" spans="1:14" x14ac:dyDescent="0.25">
      <c r="A12156" t="s">
        <v>12142</v>
      </c>
      <c r="B12156" t="s">
        <v>24056</v>
      </c>
      <c r="C12156" t="s">
        <v>61075</v>
      </c>
      <c r="D12156" t="s">
        <v>61076</v>
      </c>
      <c r="E12156" t="s">
        <v>28850</v>
      </c>
      <c r="F12156">
        <v>50</v>
      </c>
      <c r="G12156">
        <v>0.75</v>
      </c>
      <c r="H12156">
        <v>5</v>
      </c>
      <c r="I12156">
        <v>38.200000000000003</v>
      </c>
      <c r="J12156">
        <v>53.2</v>
      </c>
      <c r="K12156">
        <v>1.01612E-2</v>
      </c>
      <c r="L12156" t="s">
        <v>11802</v>
      </c>
      <c r="M12156" t="s">
        <v>6</v>
      </c>
      <c r="N12156" t="s">
        <v>97872</v>
      </c>
    </row>
    <row r="12157" spans="1:14" x14ac:dyDescent="0.25">
      <c r="A12157" t="s">
        <v>12141</v>
      </c>
      <c r="B12157" t="s">
        <v>24055</v>
      </c>
      <c r="C12157" t="s">
        <v>61077</v>
      </c>
      <c r="D12157" t="s">
        <v>61078</v>
      </c>
      <c r="E12157" t="s">
        <v>28850</v>
      </c>
      <c r="F12157">
        <v>50</v>
      </c>
      <c r="G12157">
        <v>0.75</v>
      </c>
      <c r="H12157">
        <v>5</v>
      </c>
      <c r="I12157">
        <v>38.200000000000003</v>
      </c>
      <c r="J12157">
        <v>53.2</v>
      </c>
      <c r="K12157">
        <v>1.01612E-2</v>
      </c>
      <c r="L12157" t="s">
        <v>11802</v>
      </c>
      <c r="M12157" t="s">
        <v>6</v>
      </c>
      <c r="N12157" t="s">
        <v>97872</v>
      </c>
    </row>
    <row r="12158" spans="1:14" x14ac:dyDescent="0.25">
      <c r="A12158" t="s">
        <v>12140</v>
      </c>
      <c r="C12158" t="s">
        <v>61079</v>
      </c>
      <c r="D12158" t="s">
        <v>61080</v>
      </c>
      <c r="E12158" t="s">
        <v>28850</v>
      </c>
      <c r="F12158">
        <v>46</v>
      </c>
      <c r="G12158">
        <v>0.75</v>
      </c>
      <c r="H12158">
        <v>5</v>
      </c>
      <c r="I12158">
        <v>38.200000000000003</v>
      </c>
      <c r="J12158">
        <v>53.2</v>
      </c>
      <c r="K12158">
        <v>1.01612E-2</v>
      </c>
      <c r="L12158" t="s">
        <v>11802</v>
      </c>
      <c r="M12158" t="s">
        <v>6</v>
      </c>
      <c r="N12158" t="s">
        <v>97872</v>
      </c>
    </row>
    <row r="12159" spans="1:14" x14ac:dyDescent="0.25">
      <c r="A12159" t="s">
        <v>12139</v>
      </c>
      <c r="B12159" t="s">
        <v>24054</v>
      </c>
      <c r="C12159" t="s">
        <v>61081</v>
      </c>
      <c r="D12159" t="s">
        <v>61082</v>
      </c>
      <c r="E12159" t="s">
        <v>28850</v>
      </c>
      <c r="F12159">
        <v>50</v>
      </c>
      <c r="G12159">
        <v>0.75</v>
      </c>
      <c r="H12159">
        <v>5</v>
      </c>
      <c r="I12159">
        <v>38.200000000000003</v>
      </c>
      <c r="J12159">
        <v>53.2</v>
      </c>
      <c r="K12159">
        <v>1.01612E-2</v>
      </c>
      <c r="L12159" t="s">
        <v>11802</v>
      </c>
      <c r="M12159" t="s">
        <v>6</v>
      </c>
      <c r="N12159" t="s">
        <v>97872</v>
      </c>
    </row>
    <row r="12160" spans="1:14" x14ac:dyDescent="0.25">
      <c r="A12160" t="s">
        <v>12138</v>
      </c>
      <c r="B12160" t="s">
        <v>24053</v>
      </c>
      <c r="C12160" t="s">
        <v>61083</v>
      </c>
      <c r="D12160" t="s">
        <v>61084</v>
      </c>
      <c r="E12160" t="s">
        <v>28850</v>
      </c>
      <c r="F12160">
        <v>50</v>
      </c>
      <c r="G12160">
        <v>0.75</v>
      </c>
      <c r="H12160">
        <v>5</v>
      </c>
      <c r="I12160">
        <v>38.200000000000003</v>
      </c>
      <c r="J12160">
        <v>53.2</v>
      </c>
      <c r="K12160">
        <v>1.01612E-2</v>
      </c>
      <c r="L12160" t="s">
        <v>11802</v>
      </c>
      <c r="M12160" t="s">
        <v>6</v>
      </c>
      <c r="N12160" t="s">
        <v>97872</v>
      </c>
    </row>
    <row r="12161" spans="1:14" x14ac:dyDescent="0.25">
      <c r="A12161" t="s">
        <v>12137</v>
      </c>
      <c r="B12161" t="s">
        <v>24052</v>
      </c>
      <c r="C12161" t="s">
        <v>61085</v>
      </c>
      <c r="D12161" t="s">
        <v>61086</v>
      </c>
      <c r="E12161" t="s">
        <v>28850</v>
      </c>
      <c r="F12161">
        <v>44</v>
      </c>
      <c r="G12161">
        <v>0.7</v>
      </c>
      <c r="H12161">
        <v>5</v>
      </c>
      <c r="I12161">
        <v>33.200000000000003</v>
      </c>
      <c r="J12161">
        <v>53.2</v>
      </c>
      <c r="K12161">
        <v>8.8312000000000009E-3</v>
      </c>
      <c r="L12161" t="s">
        <v>11802</v>
      </c>
      <c r="M12161" t="s">
        <v>6</v>
      </c>
      <c r="N12161" t="s">
        <v>97872</v>
      </c>
    </row>
    <row r="12162" spans="1:14" x14ac:dyDescent="0.25">
      <c r="A12162" t="s">
        <v>12136</v>
      </c>
      <c r="B12162" t="s">
        <v>24051</v>
      </c>
      <c r="C12162" t="s">
        <v>61087</v>
      </c>
      <c r="D12162" t="s">
        <v>61088</v>
      </c>
      <c r="E12162" t="s">
        <v>28850</v>
      </c>
      <c r="F12162">
        <v>44</v>
      </c>
      <c r="G12162">
        <v>0.7</v>
      </c>
      <c r="H12162">
        <v>5</v>
      </c>
      <c r="I12162">
        <v>33.200000000000003</v>
      </c>
      <c r="J12162">
        <v>53.2</v>
      </c>
      <c r="K12162">
        <v>8.8312000000000009E-3</v>
      </c>
      <c r="L12162" t="s">
        <v>11802</v>
      </c>
      <c r="M12162" t="s">
        <v>6</v>
      </c>
      <c r="N12162" t="s">
        <v>97872</v>
      </c>
    </row>
    <row r="12163" spans="1:14" x14ac:dyDescent="0.25">
      <c r="A12163" t="s">
        <v>12135</v>
      </c>
      <c r="B12163" t="s">
        <v>24050</v>
      </c>
      <c r="C12163" t="s">
        <v>61089</v>
      </c>
      <c r="D12163" t="s">
        <v>61090</v>
      </c>
      <c r="E12163" t="s">
        <v>28850</v>
      </c>
      <c r="F12163">
        <v>44</v>
      </c>
      <c r="G12163">
        <v>0.7</v>
      </c>
      <c r="H12163">
        <v>5</v>
      </c>
      <c r="I12163">
        <v>33.200000000000003</v>
      </c>
      <c r="J12163">
        <v>53.2</v>
      </c>
      <c r="K12163">
        <v>8.8312000000000009E-3</v>
      </c>
      <c r="L12163" t="s">
        <v>11802</v>
      </c>
      <c r="M12163" t="s">
        <v>6</v>
      </c>
      <c r="N12163" t="s">
        <v>97872</v>
      </c>
    </row>
    <row r="12164" spans="1:14" x14ac:dyDescent="0.25">
      <c r="A12164" t="s">
        <v>12134</v>
      </c>
      <c r="B12164" t="s">
        <v>24049</v>
      </c>
      <c r="C12164" t="s">
        <v>61091</v>
      </c>
      <c r="D12164" t="s">
        <v>61092</v>
      </c>
      <c r="E12164" t="s">
        <v>28850</v>
      </c>
      <c r="F12164">
        <v>44</v>
      </c>
      <c r="G12164">
        <v>0.7</v>
      </c>
      <c r="H12164">
        <v>5</v>
      </c>
      <c r="I12164">
        <v>33.200000000000003</v>
      </c>
      <c r="J12164">
        <v>53.2</v>
      </c>
      <c r="K12164">
        <v>8.8312000000000009E-3</v>
      </c>
      <c r="L12164" t="s">
        <v>11802</v>
      </c>
      <c r="M12164" t="s">
        <v>6</v>
      </c>
      <c r="N12164" t="s">
        <v>97872</v>
      </c>
    </row>
    <row r="12165" spans="1:14" x14ac:dyDescent="0.25">
      <c r="A12165" t="s">
        <v>12133</v>
      </c>
      <c r="B12165" t="s">
        <v>24048</v>
      </c>
      <c r="C12165" t="s">
        <v>61093</v>
      </c>
      <c r="D12165" t="s">
        <v>61094</v>
      </c>
      <c r="E12165" t="s">
        <v>28850</v>
      </c>
      <c r="F12165">
        <v>44</v>
      </c>
      <c r="G12165">
        <v>0.7</v>
      </c>
      <c r="H12165">
        <v>5</v>
      </c>
      <c r="I12165">
        <v>33.200000000000003</v>
      </c>
      <c r="J12165">
        <v>53.2</v>
      </c>
      <c r="K12165">
        <v>8.8312000000000009E-3</v>
      </c>
      <c r="L12165" t="s">
        <v>11802</v>
      </c>
      <c r="M12165" t="s">
        <v>6</v>
      </c>
      <c r="N12165" t="s">
        <v>97872</v>
      </c>
    </row>
    <row r="12166" spans="1:14" x14ac:dyDescent="0.25">
      <c r="A12166" t="s">
        <v>12132</v>
      </c>
      <c r="B12166" t="s">
        <v>24047</v>
      </c>
      <c r="C12166" t="s">
        <v>61095</v>
      </c>
      <c r="D12166" t="s">
        <v>61096</v>
      </c>
      <c r="E12166" t="s">
        <v>28850</v>
      </c>
      <c r="F12166">
        <v>44</v>
      </c>
      <c r="G12166">
        <v>0.7</v>
      </c>
      <c r="H12166">
        <v>5</v>
      </c>
      <c r="I12166">
        <v>33.200000000000003</v>
      </c>
      <c r="J12166">
        <v>53.2</v>
      </c>
      <c r="K12166">
        <v>8.8312000000000009E-3</v>
      </c>
      <c r="L12166" t="s">
        <v>11802</v>
      </c>
      <c r="M12166" t="s">
        <v>6</v>
      </c>
      <c r="N12166" t="s">
        <v>97872</v>
      </c>
    </row>
    <row r="12167" spans="1:14" x14ac:dyDescent="0.25">
      <c r="A12167" t="s">
        <v>12131</v>
      </c>
      <c r="B12167" t="s">
        <v>24046</v>
      </c>
      <c r="C12167" t="s">
        <v>61097</v>
      </c>
      <c r="D12167" t="s">
        <v>61098</v>
      </c>
      <c r="E12167" t="s">
        <v>28850</v>
      </c>
      <c r="F12167">
        <v>39</v>
      </c>
      <c r="G12167">
        <v>0.65</v>
      </c>
      <c r="H12167">
        <v>5</v>
      </c>
      <c r="I12167">
        <v>28.2</v>
      </c>
      <c r="J12167">
        <v>53.2</v>
      </c>
      <c r="K12167">
        <v>7.5012000000000004E-3</v>
      </c>
      <c r="L12167" t="s">
        <v>11802</v>
      </c>
      <c r="M12167" t="s">
        <v>6</v>
      </c>
      <c r="N12167" t="s">
        <v>97872</v>
      </c>
    </row>
    <row r="12168" spans="1:14" x14ac:dyDescent="0.25">
      <c r="A12168" t="s">
        <v>12130</v>
      </c>
      <c r="B12168" t="s">
        <v>24045</v>
      </c>
      <c r="C12168" t="s">
        <v>61099</v>
      </c>
      <c r="D12168" t="s">
        <v>61100</v>
      </c>
      <c r="E12168" t="s">
        <v>28850</v>
      </c>
      <c r="F12168">
        <v>39</v>
      </c>
      <c r="G12168">
        <v>0.65</v>
      </c>
      <c r="H12168">
        <v>5</v>
      </c>
      <c r="I12168">
        <v>28.2</v>
      </c>
      <c r="J12168">
        <v>53.2</v>
      </c>
      <c r="K12168">
        <v>7.5012000000000004E-3</v>
      </c>
      <c r="L12168" t="s">
        <v>11802</v>
      </c>
      <c r="M12168" t="s">
        <v>6</v>
      </c>
      <c r="N12168" t="s">
        <v>97872</v>
      </c>
    </row>
    <row r="12169" spans="1:14" x14ac:dyDescent="0.25">
      <c r="A12169" t="s">
        <v>12129</v>
      </c>
      <c r="B12169" t="s">
        <v>24044</v>
      </c>
      <c r="C12169" t="s">
        <v>61101</v>
      </c>
      <c r="D12169" t="s">
        <v>61102</v>
      </c>
      <c r="E12169" t="s">
        <v>28850</v>
      </c>
      <c r="F12169">
        <v>39</v>
      </c>
      <c r="G12169">
        <v>0.65</v>
      </c>
      <c r="H12169">
        <v>5</v>
      </c>
      <c r="I12169">
        <v>28.2</v>
      </c>
      <c r="J12169">
        <v>53.2</v>
      </c>
      <c r="K12169">
        <v>7.5012000000000004E-3</v>
      </c>
      <c r="L12169" t="s">
        <v>11802</v>
      </c>
      <c r="M12169" t="s">
        <v>6</v>
      </c>
      <c r="N12169" t="s">
        <v>97872</v>
      </c>
    </row>
    <row r="12170" spans="1:14" x14ac:dyDescent="0.25">
      <c r="A12170" t="s">
        <v>12128</v>
      </c>
      <c r="B12170" t="s">
        <v>24043</v>
      </c>
      <c r="C12170" t="s">
        <v>61103</v>
      </c>
      <c r="D12170" t="s">
        <v>61104</v>
      </c>
      <c r="E12170" t="s">
        <v>28850</v>
      </c>
      <c r="F12170">
        <v>39</v>
      </c>
      <c r="G12170">
        <v>0.65</v>
      </c>
      <c r="H12170">
        <v>5</v>
      </c>
      <c r="I12170">
        <v>28.2</v>
      </c>
      <c r="J12170">
        <v>53.2</v>
      </c>
      <c r="K12170">
        <v>7.5012000000000004E-3</v>
      </c>
      <c r="L12170" t="s">
        <v>11802</v>
      </c>
      <c r="M12170" t="s">
        <v>6</v>
      </c>
      <c r="N12170" t="s">
        <v>97872</v>
      </c>
    </row>
    <row r="12171" spans="1:14" x14ac:dyDescent="0.25">
      <c r="A12171" t="s">
        <v>12127</v>
      </c>
      <c r="B12171" t="s">
        <v>24042</v>
      </c>
      <c r="C12171" t="s">
        <v>61105</v>
      </c>
      <c r="D12171" t="s">
        <v>61106</v>
      </c>
      <c r="E12171" t="s">
        <v>28850</v>
      </c>
      <c r="F12171">
        <v>39</v>
      </c>
      <c r="G12171">
        <v>0.65</v>
      </c>
      <c r="H12171">
        <v>5</v>
      </c>
      <c r="I12171">
        <v>28.2</v>
      </c>
      <c r="J12171">
        <v>53.2</v>
      </c>
      <c r="K12171">
        <v>7.5012000000000004E-3</v>
      </c>
      <c r="L12171" t="s">
        <v>11802</v>
      </c>
      <c r="M12171" t="s">
        <v>6</v>
      </c>
      <c r="N12171" t="s">
        <v>97872</v>
      </c>
    </row>
    <row r="12172" spans="1:14" x14ac:dyDescent="0.25">
      <c r="A12172" t="s">
        <v>12126</v>
      </c>
      <c r="B12172" t="s">
        <v>24041</v>
      </c>
      <c r="C12172" t="s">
        <v>61107</v>
      </c>
      <c r="D12172" t="s">
        <v>61108</v>
      </c>
      <c r="E12172" t="s">
        <v>28850</v>
      </c>
      <c r="F12172">
        <v>39</v>
      </c>
      <c r="G12172">
        <v>0.65</v>
      </c>
      <c r="H12172">
        <v>5</v>
      </c>
      <c r="I12172">
        <v>28.2</v>
      </c>
      <c r="J12172">
        <v>53.2</v>
      </c>
      <c r="K12172">
        <v>7.5012000000000004E-3</v>
      </c>
      <c r="L12172" t="s">
        <v>11802</v>
      </c>
      <c r="M12172" t="s">
        <v>6</v>
      </c>
      <c r="N12172" t="s">
        <v>97872</v>
      </c>
    </row>
    <row r="12173" spans="1:14" x14ac:dyDescent="0.25">
      <c r="A12173" t="s">
        <v>12125</v>
      </c>
      <c r="B12173" t="s">
        <v>24040</v>
      </c>
      <c r="C12173" t="s">
        <v>61109</v>
      </c>
      <c r="D12173" t="s">
        <v>61110</v>
      </c>
      <c r="E12173" t="s">
        <v>28850</v>
      </c>
      <c r="F12173">
        <v>26</v>
      </c>
      <c r="G12173">
        <v>0.6</v>
      </c>
      <c r="H12173">
        <v>5</v>
      </c>
      <c r="I12173">
        <v>23.2</v>
      </c>
      <c r="J12173">
        <v>53.2</v>
      </c>
      <c r="K12173">
        <v>6.1711999999999999E-3</v>
      </c>
      <c r="L12173" t="s">
        <v>11802</v>
      </c>
      <c r="M12173" t="s">
        <v>6</v>
      </c>
      <c r="N12173" t="s">
        <v>97872</v>
      </c>
    </row>
    <row r="12174" spans="1:14" x14ac:dyDescent="0.25">
      <c r="A12174" t="s">
        <v>12124</v>
      </c>
      <c r="B12174" t="s">
        <v>24039</v>
      </c>
      <c r="C12174" t="s">
        <v>61111</v>
      </c>
      <c r="D12174" t="s">
        <v>61112</v>
      </c>
      <c r="E12174" t="s">
        <v>28850</v>
      </c>
      <c r="F12174">
        <v>55</v>
      </c>
      <c r="G12174">
        <v>1.2</v>
      </c>
      <c r="H12174">
        <v>13</v>
      </c>
      <c r="I12174">
        <v>23.2</v>
      </c>
      <c r="J12174">
        <v>53.2</v>
      </c>
      <c r="K12174">
        <v>1.604512E-2</v>
      </c>
      <c r="L12174" t="s">
        <v>11802</v>
      </c>
      <c r="M12174" t="s">
        <v>6</v>
      </c>
      <c r="N12174" t="s">
        <v>97872</v>
      </c>
    </row>
    <row r="12175" spans="1:14" x14ac:dyDescent="0.25">
      <c r="A12175" t="s">
        <v>12123</v>
      </c>
      <c r="B12175" t="s">
        <v>24037</v>
      </c>
      <c r="C12175" t="s">
        <v>61113</v>
      </c>
      <c r="D12175" t="s">
        <v>61114</v>
      </c>
      <c r="E12175" t="s">
        <v>28850</v>
      </c>
      <c r="F12175">
        <v>26</v>
      </c>
      <c r="G12175">
        <v>0.6</v>
      </c>
      <c r="H12175">
        <v>5</v>
      </c>
      <c r="I12175">
        <v>23.2</v>
      </c>
      <c r="J12175">
        <v>53.2</v>
      </c>
      <c r="K12175">
        <v>6.1711999999999999E-3</v>
      </c>
      <c r="L12175" t="s">
        <v>11802</v>
      </c>
      <c r="M12175" t="s">
        <v>6</v>
      </c>
      <c r="N12175" t="s">
        <v>97872</v>
      </c>
    </row>
    <row r="12176" spans="1:14" x14ac:dyDescent="0.25">
      <c r="A12176" t="s">
        <v>12121</v>
      </c>
      <c r="B12176" t="s">
        <v>24036</v>
      </c>
      <c r="C12176" t="s">
        <v>61115</v>
      </c>
      <c r="D12176" t="s">
        <v>61116</v>
      </c>
      <c r="E12176" t="s">
        <v>28850</v>
      </c>
      <c r="F12176">
        <v>26</v>
      </c>
      <c r="G12176">
        <v>0.6</v>
      </c>
      <c r="H12176">
        <v>5</v>
      </c>
      <c r="I12176">
        <v>23.2</v>
      </c>
      <c r="J12176">
        <v>53.2</v>
      </c>
      <c r="K12176">
        <v>6.1711999999999999E-3</v>
      </c>
      <c r="L12176" t="s">
        <v>11802</v>
      </c>
      <c r="M12176" t="s">
        <v>6</v>
      </c>
      <c r="N12176" t="s">
        <v>97872</v>
      </c>
    </row>
    <row r="12177" spans="1:14" x14ac:dyDescent="0.25">
      <c r="A12177" t="s">
        <v>12120</v>
      </c>
      <c r="B12177" t="s">
        <v>24035</v>
      </c>
      <c r="C12177" t="s">
        <v>61117</v>
      </c>
      <c r="D12177" t="s">
        <v>61118</v>
      </c>
      <c r="E12177" t="s">
        <v>28850</v>
      </c>
      <c r="F12177">
        <v>55</v>
      </c>
      <c r="G12177">
        <v>1.2</v>
      </c>
      <c r="H12177">
        <v>13</v>
      </c>
      <c r="I12177">
        <v>23.2</v>
      </c>
      <c r="J12177">
        <v>53.2</v>
      </c>
      <c r="K12177">
        <v>1.604512E-2</v>
      </c>
      <c r="L12177" t="s">
        <v>11802</v>
      </c>
      <c r="M12177" t="s">
        <v>6</v>
      </c>
      <c r="N12177" t="s">
        <v>97872</v>
      </c>
    </row>
    <row r="12178" spans="1:14" x14ac:dyDescent="0.25">
      <c r="A12178" t="s">
        <v>12119</v>
      </c>
      <c r="B12178" t="s">
        <v>24033</v>
      </c>
      <c r="C12178" t="s">
        <v>61119</v>
      </c>
      <c r="D12178" t="s">
        <v>61120</v>
      </c>
      <c r="E12178" t="s">
        <v>28850</v>
      </c>
      <c r="F12178">
        <v>26</v>
      </c>
      <c r="G12178">
        <v>0.6</v>
      </c>
      <c r="H12178">
        <v>5</v>
      </c>
      <c r="I12178">
        <v>23.2</v>
      </c>
      <c r="J12178">
        <v>53.2</v>
      </c>
      <c r="K12178">
        <v>6.1711999999999999E-3</v>
      </c>
      <c r="L12178" t="s">
        <v>11802</v>
      </c>
      <c r="M12178" t="s">
        <v>6</v>
      </c>
      <c r="N12178" t="s">
        <v>97872</v>
      </c>
    </row>
    <row r="12179" spans="1:14" x14ac:dyDescent="0.25">
      <c r="A12179" t="s">
        <v>12118</v>
      </c>
      <c r="B12179" t="s">
        <v>24032</v>
      </c>
      <c r="C12179" t="s">
        <v>61121</v>
      </c>
      <c r="D12179" t="s">
        <v>61122</v>
      </c>
      <c r="E12179" t="s">
        <v>28850</v>
      </c>
      <c r="F12179">
        <v>55</v>
      </c>
      <c r="G12179">
        <v>1.2</v>
      </c>
      <c r="H12179">
        <v>13</v>
      </c>
      <c r="I12179">
        <v>23.2</v>
      </c>
      <c r="J12179">
        <v>53.2</v>
      </c>
      <c r="K12179">
        <v>1.604512E-2</v>
      </c>
      <c r="L12179" t="s">
        <v>11802</v>
      </c>
      <c r="M12179" t="s">
        <v>6</v>
      </c>
      <c r="N12179" t="s">
        <v>97872</v>
      </c>
    </row>
    <row r="12180" spans="1:14" x14ac:dyDescent="0.25">
      <c r="A12180" t="s">
        <v>12117</v>
      </c>
      <c r="B12180" t="s">
        <v>24030</v>
      </c>
      <c r="C12180" t="s">
        <v>61123</v>
      </c>
      <c r="D12180" t="s">
        <v>61124</v>
      </c>
      <c r="E12180" t="s">
        <v>28850</v>
      </c>
      <c r="F12180">
        <v>26</v>
      </c>
      <c r="G12180">
        <v>0.6</v>
      </c>
      <c r="H12180">
        <v>5</v>
      </c>
      <c r="I12180">
        <v>23.2</v>
      </c>
      <c r="J12180">
        <v>53.2</v>
      </c>
      <c r="K12180">
        <v>6.1711999999999999E-3</v>
      </c>
      <c r="L12180" t="s">
        <v>11802</v>
      </c>
      <c r="M12180" t="s">
        <v>6</v>
      </c>
      <c r="N12180" t="s">
        <v>97872</v>
      </c>
    </row>
    <row r="12181" spans="1:14" x14ac:dyDescent="0.25">
      <c r="A12181" t="s">
        <v>12116</v>
      </c>
      <c r="B12181" t="s">
        <v>24029</v>
      </c>
      <c r="C12181" t="s">
        <v>61125</v>
      </c>
      <c r="D12181" t="s">
        <v>61126</v>
      </c>
      <c r="E12181" t="s">
        <v>28850</v>
      </c>
      <c r="F12181">
        <v>55</v>
      </c>
      <c r="G12181">
        <v>1.2</v>
      </c>
      <c r="H12181">
        <v>13</v>
      </c>
      <c r="I12181">
        <v>23.2</v>
      </c>
      <c r="J12181">
        <v>53.2</v>
      </c>
      <c r="K12181">
        <v>1.604512E-2</v>
      </c>
      <c r="L12181" t="s">
        <v>11802</v>
      </c>
      <c r="M12181" t="s">
        <v>6</v>
      </c>
      <c r="N12181" t="s">
        <v>97872</v>
      </c>
    </row>
    <row r="12182" spans="1:14" x14ac:dyDescent="0.25">
      <c r="A12182" t="s">
        <v>12115</v>
      </c>
      <c r="B12182" t="s">
        <v>24028</v>
      </c>
      <c r="C12182" t="s">
        <v>61127</v>
      </c>
      <c r="D12182" t="s">
        <v>61128</v>
      </c>
      <c r="E12182" t="s">
        <v>28850</v>
      </c>
      <c r="F12182">
        <v>26</v>
      </c>
      <c r="G12182">
        <v>0.6</v>
      </c>
      <c r="H12182">
        <v>5</v>
      </c>
      <c r="I12182">
        <v>23.2</v>
      </c>
      <c r="J12182">
        <v>53.2</v>
      </c>
      <c r="K12182">
        <v>6.1711999999999999E-3</v>
      </c>
      <c r="L12182" t="s">
        <v>11802</v>
      </c>
      <c r="M12182" t="s">
        <v>6</v>
      </c>
      <c r="N12182" t="s">
        <v>97872</v>
      </c>
    </row>
    <row r="12183" spans="1:14" x14ac:dyDescent="0.25">
      <c r="A12183" t="s">
        <v>12114</v>
      </c>
      <c r="B12183" t="s">
        <v>24027</v>
      </c>
      <c r="C12183" t="s">
        <v>61129</v>
      </c>
      <c r="D12183" t="s">
        <v>61130</v>
      </c>
      <c r="E12183" t="s">
        <v>28850</v>
      </c>
      <c r="F12183">
        <v>55</v>
      </c>
      <c r="G12183">
        <v>1.2</v>
      </c>
      <c r="H12183">
        <v>13</v>
      </c>
      <c r="I12183">
        <v>23.2</v>
      </c>
      <c r="J12183">
        <v>53.2</v>
      </c>
      <c r="K12183">
        <v>1.604512E-2</v>
      </c>
      <c r="L12183" t="s">
        <v>11802</v>
      </c>
      <c r="M12183" t="s">
        <v>6</v>
      </c>
      <c r="N12183" t="s">
        <v>97872</v>
      </c>
    </row>
    <row r="12184" spans="1:14" x14ac:dyDescent="0.25">
      <c r="A12184" t="s">
        <v>12113</v>
      </c>
      <c r="B12184" t="s">
        <v>24025</v>
      </c>
      <c r="C12184" t="s">
        <v>61131</v>
      </c>
      <c r="D12184" t="s">
        <v>61132</v>
      </c>
      <c r="E12184" t="s">
        <v>28850</v>
      </c>
      <c r="F12184">
        <v>21</v>
      </c>
      <c r="G12184">
        <v>0.55000000000000004</v>
      </c>
      <c r="H12184">
        <v>5</v>
      </c>
      <c r="I12184">
        <v>18.2</v>
      </c>
      <c r="J12184">
        <v>53.2</v>
      </c>
      <c r="K12184">
        <v>4.8412000000000004E-3</v>
      </c>
      <c r="L12184" t="s">
        <v>11802</v>
      </c>
      <c r="M12184" t="s">
        <v>6</v>
      </c>
      <c r="N12184" t="s">
        <v>97872</v>
      </c>
    </row>
    <row r="12185" spans="1:14" x14ac:dyDescent="0.25">
      <c r="A12185" t="s">
        <v>12112</v>
      </c>
      <c r="B12185" t="s">
        <v>24024</v>
      </c>
      <c r="C12185" t="s">
        <v>61133</v>
      </c>
      <c r="D12185" t="s">
        <v>61134</v>
      </c>
      <c r="E12185" t="s">
        <v>28850</v>
      </c>
      <c r="F12185">
        <v>46</v>
      </c>
      <c r="G12185">
        <v>1.1000000000000001</v>
      </c>
      <c r="H12185">
        <v>13</v>
      </c>
      <c r="I12185">
        <v>18.2</v>
      </c>
      <c r="J12185">
        <v>53.2</v>
      </c>
      <c r="K12185">
        <v>1.258712E-2</v>
      </c>
      <c r="L12185" t="s">
        <v>11802</v>
      </c>
      <c r="M12185" t="s">
        <v>6</v>
      </c>
      <c r="N12185" t="s">
        <v>97872</v>
      </c>
    </row>
    <row r="12186" spans="1:14" x14ac:dyDescent="0.25">
      <c r="A12186" t="s">
        <v>12111</v>
      </c>
      <c r="B12186" t="s">
        <v>24022</v>
      </c>
      <c r="C12186" t="s">
        <v>61135</v>
      </c>
      <c r="D12186" t="s">
        <v>61136</v>
      </c>
      <c r="E12186" t="s">
        <v>28850</v>
      </c>
      <c r="F12186">
        <v>21</v>
      </c>
      <c r="G12186">
        <v>0.55000000000000004</v>
      </c>
      <c r="H12186">
        <v>5</v>
      </c>
      <c r="I12186">
        <v>18.2</v>
      </c>
      <c r="J12186">
        <v>53.2</v>
      </c>
      <c r="K12186">
        <v>4.8412000000000004E-3</v>
      </c>
      <c r="L12186" t="s">
        <v>11802</v>
      </c>
      <c r="M12186" t="s">
        <v>6</v>
      </c>
      <c r="N12186" t="s">
        <v>97872</v>
      </c>
    </row>
    <row r="12187" spans="1:14" x14ac:dyDescent="0.25">
      <c r="A12187" t="s">
        <v>12110</v>
      </c>
      <c r="B12187" t="s">
        <v>24021</v>
      </c>
      <c r="C12187" t="s">
        <v>61137</v>
      </c>
      <c r="D12187" t="s">
        <v>61138</v>
      </c>
      <c r="E12187" t="s">
        <v>28850</v>
      </c>
      <c r="F12187">
        <v>46</v>
      </c>
      <c r="G12187">
        <v>1.1000000000000001</v>
      </c>
      <c r="H12187">
        <v>13</v>
      </c>
      <c r="I12187">
        <v>18.2</v>
      </c>
      <c r="J12187">
        <v>53.2</v>
      </c>
      <c r="K12187">
        <v>1.258712E-2</v>
      </c>
      <c r="L12187" t="s">
        <v>11802</v>
      </c>
      <c r="M12187" t="s">
        <v>6</v>
      </c>
      <c r="N12187" t="s">
        <v>97872</v>
      </c>
    </row>
    <row r="12188" spans="1:14" x14ac:dyDescent="0.25">
      <c r="A12188" t="s">
        <v>12109</v>
      </c>
      <c r="B12188" t="s">
        <v>24018</v>
      </c>
      <c r="C12188" t="s">
        <v>61139</v>
      </c>
      <c r="D12188" t="s">
        <v>61140</v>
      </c>
      <c r="E12188" t="s">
        <v>28850</v>
      </c>
      <c r="F12188">
        <v>21</v>
      </c>
      <c r="G12188">
        <v>0.55000000000000004</v>
      </c>
      <c r="H12188">
        <v>5</v>
      </c>
      <c r="I12188">
        <v>18.2</v>
      </c>
      <c r="J12188">
        <v>53.2</v>
      </c>
      <c r="K12188">
        <v>4.8412000000000004E-3</v>
      </c>
      <c r="L12188" t="s">
        <v>11802</v>
      </c>
      <c r="M12188" t="s">
        <v>6</v>
      </c>
      <c r="N12188" t="s">
        <v>97872</v>
      </c>
    </row>
    <row r="12189" spans="1:14" x14ac:dyDescent="0.25">
      <c r="A12189" t="s">
        <v>12108</v>
      </c>
      <c r="B12189" t="s">
        <v>24017</v>
      </c>
      <c r="C12189" t="s">
        <v>61141</v>
      </c>
      <c r="D12189" t="s">
        <v>61142</v>
      </c>
      <c r="E12189" t="s">
        <v>28850</v>
      </c>
      <c r="F12189">
        <v>46</v>
      </c>
      <c r="G12189">
        <v>1.1000000000000001</v>
      </c>
      <c r="H12189">
        <v>13</v>
      </c>
      <c r="I12189">
        <v>18.2</v>
      </c>
      <c r="J12189">
        <v>53.2</v>
      </c>
      <c r="K12189">
        <v>1.258712E-2</v>
      </c>
      <c r="L12189" t="s">
        <v>11802</v>
      </c>
      <c r="M12189" t="s">
        <v>6</v>
      </c>
      <c r="N12189" t="s">
        <v>97872</v>
      </c>
    </row>
    <row r="12190" spans="1:14" x14ac:dyDescent="0.25">
      <c r="A12190" t="s">
        <v>12107</v>
      </c>
      <c r="B12190" t="s">
        <v>24014</v>
      </c>
      <c r="C12190" t="s">
        <v>61143</v>
      </c>
      <c r="D12190" t="s">
        <v>61144</v>
      </c>
      <c r="E12190" t="s">
        <v>28850</v>
      </c>
      <c r="F12190">
        <v>21</v>
      </c>
      <c r="G12190">
        <v>0.55000000000000004</v>
      </c>
      <c r="H12190">
        <v>5</v>
      </c>
      <c r="I12190">
        <v>18.2</v>
      </c>
      <c r="J12190">
        <v>53.2</v>
      </c>
      <c r="K12190">
        <v>4.8412000000000004E-3</v>
      </c>
      <c r="L12190" t="s">
        <v>11802</v>
      </c>
      <c r="M12190" t="s">
        <v>6</v>
      </c>
      <c r="N12190" t="s">
        <v>97872</v>
      </c>
    </row>
    <row r="12191" spans="1:14" x14ac:dyDescent="0.25">
      <c r="A12191" t="s">
        <v>12106</v>
      </c>
      <c r="B12191" t="s">
        <v>24013</v>
      </c>
      <c r="C12191" t="s">
        <v>61145</v>
      </c>
      <c r="D12191" t="s">
        <v>61146</v>
      </c>
      <c r="E12191" t="s">
        <v>28850</v>
      </c>
      <c r="F12191">
        <v>46</v>
      </c>
      <c r="G12191">
        <v>1.1000000000000001</v>
      </c>
      <c r="H12191">
        <v>13</v>
      </c>
      <c r="I12191">
        <v>18.2</v>
      </c>
      <c r="J12191">
        <v>53.2</v>
      </c>
      <c r="K12191">
        <v>1.258712E-2</v>
      </c>
      <c r="L12191" t="s">
        <v>11802</v>
      </c>
      <c r="M12191" t="s">
        <v>6</v>
      </c>
      <c r="N12191" t="s">
        <v>97872</v>
      </c>
    </row>
    <row r="12192" spans="1:14" x14ac:dyDescent="0.25">
      <c r="A12192" t="s">
        <v>12105</v>
      </c>
      <c r="B12192" t="s">
        <v>24010</v>
      </c>
      <c r="C12192" t="s">
        <v>61147</v>
      </c>
      <c r="D12192" t="s">
        <v>61148</v>
      </c>
      <c r="E12192" t="s">
        <v>28850</v>
      </c>
      <c r="F12192">
        <v>21</v>
      </c>
      <c r="G12192">
        <v>0.55000000000000004</v>
      </c>
      <c r="H12192">
        <v>5</v>
      </c>
      <c r="I12192">
        <v>18.2</v>
      </c>
      <c r="J12192">
        <v>53.2</v>
      </c>
      <c r="K12192">
        <v>4.8412000000000004E-3</v>
      </c>
      <c r="L12192" t="s">
        <v>11802</v>
      </c>
      <c r="M12192" t="s">
        <v>6</v>
      </c>
      <c r="N12192" t="s">
        <v>97872</v>
      </c>
    </row>
    <row r="12193" spans="1:14" x14ac:dyDescent="0.25">
      <c r="A12193" t="s">
        <v>12104</v>
      </c>
      <c r="B12193" t="s">
        <v>24009</v>
      </c>
      <c r="C12193" t="s">
        <v>61149</v>
      </c>
      <c r="D12193" t="s">
        <v>61150</v>
      </c>
      <c r="E12193" t="s">
        <v>28850</v>
      </c>
      <c r="F12193">
        <v>46</v>
      </c>
      <c r="G12193">
        <v>1.1000000000000001</v>
      </c>
      <c r="H12193">
        <v>13</v>
      </c>
      <c r="I12193">
        <v>18.2</v>
      </c>
      <c r="J12193">
        <v>53.2</v>
      </c>
      <c r="K12193">
        <v>1.258712E-2</v>
      </c>
      <c r="L12193" t="s">
        <v>11802</v>
      </c>
      <c r="M12193" t="s">
        <v>6</v>
      </c>
      <c r="N12193" t="s">
        <v>97872</v>
      </c>
    </row>
    <row r="12194" spans="1:14" x14ac:dyDescent="0.25">
      <c r="A12194" t="s">
        <v>12103</v>
      </c>
      <c r="B12194" t="s">
        <v>24008</v>
      </c>
      <c r="C12194" t="s">
        <v>61151</v>
      </c>
      <c r="D12194" t="s">
        <v>61152</v>
      </c>
      <c r="E12194" t="s">
        <v>28850</v>
      </c>
      <c r="F12194">
        <v>21</v>
      </c>
      <c r="G12194">
        <v>0.55000000000000004</v>
      </c>
      <c r="H12194">
        <v>5</v>
      </c>
      <c r="I12194">
        <v>18.2</v>
      </c>
      <c r="J12194">
        <v>53.2</v>
      </c>
      <c r="K12194">
        <v>4.8412000000000004E-3</v>
      </c>
      <c r="L12194" t="s">
        <v>11802</v>
      </c>
      <c r="M12194" t="s">
        <v>6</v>
      </c>
      <c r="N12194" t="s">
        <v>97872</v>
      </c>
    </row>
    <row r="12195" spans="1:14" x14ac:dyDescent="0.25">
      <c r="A12195" t="s">
        <v>12102</v>
      </c>
      <c r="B12195" t="s">
        <v>24007</v>
      </c>
      <c r="C12195" t="s">
        <v>61153</v>
      </c>
      <c r="D12195" t="s">
        <v>61154</v>
      </c>
      <c r="E12195" t="s">
        <v>28850</v>
      </c>
      <c r="F12195">
        <v>46</v>
      </c>
      <c r="G12195">
        <v>1.1000000000000001</v>
      </c>
      <c r="H12195">
        <v>13</v>
      </c>
      <c r="I12195">
        <v>18.2</v>
      </c>
      <c r="J12195">
        <v>53.2</v>
      </c>
      <c r="K12195">
        <v>1.258712E-2</v>
      </c>
      <c r="L12195" t="s">
        <v>11802</v>
      </c>
      <c r="M12195" t="s">
        <v>6</v>
      </c>
      <c r="N12195" t="s">
        <v>97872</v>
      </c>
    </row>
    <row r="12196" spans="1:14" x14ac:dyDescent="0.25">
      <c r="A12196" t="s">
        <v>12101</v>
      </c>
      <c r="B12196" t="s">
        <v>24004</v>
      </c>
      <c r="C12196" t="s">
        <v>61155</v>
      </c>
      <c r="D12196" t="s">
        <v>61156</v>
      </c>
      <c r="E12196" t="s">
        <v>28850</v>
      </c>
      <c r="F12196">
        <v>19</v>
      </c>
      <c r="G12196">
        <v>0.5</v>
      </c>
      <c r="H12196">
        <v>5</v>
      </c>
      <c r="I12196">
        <v>13.2</v>
      </c>
      <c r="J12196">
        <v>53.2</v>
      </c>
      <c r="K12196">
        <v>3.5111999999999999E-3</v>
      </c>
      <c r="L12196" t="s">
        <v>11802</v>
      </c>
      <c r="M12196" t="s">
        <v>6</v>
      </c>
      <c r="N12196" t="s">
        <v>97872</v>
      </c>
    </row>
    <row r="12197" spans="1:14" x14ac:dyDescent="0.25">
      <c r="A12197" t="s">
        <v>12100</v>
      </c>
      <c r="B12197" t="s">
        <v>24003</v>
      </c>
      <c r="C12197" t="s">
        <v>61157</v>
      </c>
      <c r="D12197" t="s">
        <v>61158</v>
      </c>
      <c r="E12197" t="s">
        <v>28850</v>
      </c>
      <c r="F12197">
        <v>39</v>
      </c>
      <c r="G12197">
        <v>1</v>
      </c>
      <c r="H12197">
        <v>13</v>
      </c>
      <c r="I12197">
        <v>13.2</v>
      </c>
      <c r="J12197">
        <v>53.2</v>
      </c>
      <c r="K12197">
        <v>9.1291199999999992E-3</v>
      </c>
      <c r="L12197" t="s">
        <v>11802</v>
      </c>
      <c r="M12197" t="s">
        <v>6</v>
      </c>
      <c r="N12197" t="s">
        <v>97872</v>
      </c>
    </row>
    <row r="12198" spans="1:14" x14ac:dyDescent="0.25">
      <c r="A12198" t="s">
        <v>12099</v>
      </c>
      <c r="B12198" t="s">
        <v>24001</v>
      </c>
      <c r="C12198" t="s">
        <v>61159</v>
      </c>
      <c r="D12198" t="s">
        <v>61160</v>
      </c>
      <c r="E12198" t="s">
        <v>28850</v>
      </c>
      <c r="F12198">
        <v>19</v>
      </c>
      <c r="G12198">
        <v>0.5</v>
      </c>
      <c r="H12198">
        <v>5</v>
      </c>
      <c r="I12198">
        <v>13.2</v>
      </c>
      <c r="J12198">
        <v>53.2</v>
      </c>
      <c r="K12198">
        <v>3.5111999999999999E-3</v>
      </c>
      <c r="L12198" t="s">
        <v>11802</v>
      </c>
      <c r="M12198" t="s">
        <v>6</v>
      </c>
      <c r="N12198" t="s">
        <v>97872</v>
      </c>
    </row>
    <row r="12199" spans="1:14" x14ac:dyDescent="0.25">
      <c r="A12199" t="s">
        <v>12098</v>
      </c>
      <c r="B12199" t="s">
        <v>24000</v>
      </c>
      <c r="C12199" t="s">
        <v>61161</v>
      </c>
      <c r="D12199" t="s">
        <v>61162</v>
      </c>
      <c r="E12199" t="s">
        <v>28850</v>
      </c>
      <c r="F12199">
        <v>39</v>
      </c>
      <c r="G12199">
        <v>1</v>
      </c>
      <c r="H12199">
        <v>13</v>
      </c>
      <c r="I12199">
        <v>13.2</v>
      </c>
      <c r="J12199">
        <v>53.2</v>
      </c>
      <c r="K12199">
        <v>9.1291199999999992E-3</v>
      </c>
      <c r="L12199" t="s">
        <v>11802</v>
      </c>
      <c r="M12199" t="s">
        <v>6</v>
      </c>
      <c r="N12199" t="s">
        <v>97872</v>
      </c>
    </row>
    <row r="12200" spans="1:14" x14ac:dyDescent="0.25">
      <c r="A12200" t="s">
        <v>12097</v>
      </c>
      <c r="B12200" t="s">
        <v>23999</v>
      </c>
      <c r="C12200" t="s">
        <v>61163</v>
      </c>
      <c r="D12200" t="s">
        <v>61164</v>
      </c>
      <c r="E12200" t="s">
        <v>28850</v>
      </c>
      <c r="F12200">
        <v>19</v>
      </c>
      <c r="G12200">
        <v>0.5</v>
      </c>
      <c r="H12200">
        <v>5</v>
      </c>
      <c r="I12200">
        <v>13.2</v>
      </c>
      <c r="J12200">
        <v>53.2</v>
      </c>
      <c r="K12200">
        <v>3.5111999999999999E-3</v>
      </c>
      <c r="L12200" t="s">
        <v>11802</v>
      </c>
      <c r="M12200" t="s">
        <v>6</v>
      </c>
      <c r="N12200" t="s">
        <v>97872</v>
      </c>
    </row>
    <row r="12201" spans="1:14" x14ac:dyDescent="0.25">
      <c r="A12201" t="s">
        <v>12096</v>
      </c>
      <c r="B12201" t="s">
        <v>23998</v>
      </c>
      <c r="C12201" t="s">
        <v>61165</v>
      </c>
      <c r="D12201" t="s">
        <v>61166</v>
      </c>
      <c r="E12201" t="s">
        <v>28850</v>
      </c>
      <c r="F12201">
        <v>39</v>
      </c>
      <c r="G12201">
        <v>1</v>
      </c>
      <c r="H12201">
        <v>13</v>
      </c>
      <c r="I12201">
        <v>13.2</v>
      </c>
      <c r="J12201">
        <v>53.2</v>
      </c>
      <c r="K12201">
        <v>9.1291199999999992E-3</v>
      </c>
      <c r="L12201" t="s">
        <v>11802</v>
      </c>
      <c r="M12201" t="s">
        <v>6</v>
      </c>
      <c r="N12201" t="s">
        <v>97872</v>
      </c>
    </row>
    <row r="12202" spans="1:14" x14ac:dyDescent="0.25">
      <c r="A12202" t="s">
        <v>12095</v>
      </c>
      <c r="B12202" t="s">
        <v>23995</v>
      </c>
      <c r="C12202" t="s">
        <v>61167</v>
      </c>
      <c r="D12202" t="s">
        <v>61168</v>
      </c>
      <c r="E12202" t="s">
        <v>28850</v>
      </c>
      <c r="F12202">
        <v>19</v>
      </c>
      <c r="G12202">
        <v>0.5</v>
      </c>
      <c r="H12202">
        <v>5</v>
      </c>
      <c r="I12202">
        <v>13.2</v>
      </c>
      <c r="J12202">
        <v>53.2</v>
      </c>
      <c r="K12202">
        <v>3.5111999999999999E-3</v>
      </c>
      <c r="L12202" t="s">
        <v>11802</v>
      </c>
      <c r="M12202" t="s">
        <v>6</v>
      </c>
      <c r="N12202" t="s">
        <v>97872</v>
      </c>
    </row>
    <row r="12203" spans="1:14" x14ac:dyDescent="0.25">
      <c r="A12203" t="s">
        <v>12094</v>
      </c>
      <c r="B12203" t="s">
        <v>23994</v>
      </c>
      <c r="C12203" t="s">
        <v>61169</v>
      </c>
      <c r="D12203" t="s">
        <v>61170</v>
      </c>
      <c r="E12203" t="s">
        <v>28850</v>
      </c>
      <c r="F12203">
        <v>39</v>
      </c>
      <c r="G12203">
        <v>1</v>
      </c>
      <c r="H12203">
        <v>13</v>
      </c>
      <c r="I12203">
        <v>13.2</v>
      </c>
      <c r="J12203">
        <v>53.2</v>
      </c>
      <c r="K12203">
        <v>9.1291199999999992E-3</v>
      </c>
      <c r="L12203" t="s">
        <v>11802</v>
      </c>
      <c r="M12203" t="s">
        <v>6</v>
      </c>
      <c r="N12203" t="s">
        <v>97872</v>
      </c>
    </row>
    <row r="12204" spans="1:14" x14ac:dyDescent="0.25">
      <c r="A12204" t="s">
        <v>12093</v>
      </c>
      <c r="B12204" t="s">
        <v>23992</v>
      </c>
      <c r="C12204" t="s">
        <v>61171</v>
      </c>
      <c r="D12204" t="s">
        <v>61172</v>
      </c>
      <c r="E12204" t="s">
        <v>28850</v>
      </c>
      <c r="F12204">
        <v>19</v>
      </c>
      <c r="G12204">
        <v>0.5</v>
      </c>
      <c r="H12204">
        <v>5</v>
      </c>
      <c r="I12204">
        <v>13.2</v>
      </c>
      <c r="J12204">
        <v>53.2</v>
      </c>
      <c r="K12204">
        <v>3.5111999999999999E-3</v>
      </c>
      <c r="L12204" t="s">
        <v>11802</v>
      </c>
      <c r="M12204" t="s">
        <v>6</v>
      </c>
      <c r="N12204" t="s">
        <v>97872</v>
      </c>
    </row>
    <row r="12205" spans="1:14" x14ac:dyDescent="0.25">
      <c r="A12205" t="s">
        <v>12092</v>
      </c>
      <c r="B12205" t="s">
        <v>23991</v>
      </c>
      <c r="C12205" t="s">
        <v>61173</v>
      </c>
      <c r="D12205" t="s">
        <v>61174</v>
      </c>
      <c r="E12205" t="s">
        <v>28850</v>
      </c>
      <c r="F12205">
        <v>39</v>
      </c>
      <c r="G12205">
        <v>1</v>
      </c>
      <c r="H12205">
        <v>13</v>
      </c>
      <c r="I12205">
        <v>13.2</v>
      </c>
      <c r="J12205">
        <v>53.2</v>
      </c>
      <c r="K12205">
        <v>9.1291199999999992E-3</v>
      </c>
      <c r="L12205" t="s">
        <v>11802</v>
      </c>
      <c r="M12205" t="s">
        <v>6</v>
      </c>
      <c r="N12205" t="s">
        <v>97872</v>
      </c>
    </row>
    <row r="12206" spans="1:14" x14ac:dyDescent="0.25">
      <c r="A12206" t="s">
        <v>12091</v>
      </c>
      <c r="B12206" t="s">
        <v>23990</v>
      </c>
      <c r="C12206" t="s">
        <v>61175</v>
      </c>
      <c r="D12206" t="s">
        <v>61176</v>
      </c>
      <c r="E12206" t="s">
        <v>28850</v>
      </c>
      <c r="F12206">
        <v>19</v>
      </c>
      <c r="G12206">
        <v>0.5</v>
      </c>
      <c r="H12206">
        <v>5</v>
      </c>
      <c r="I12206">
        <v>13.2</v>
      </c>
      <c r="J12206">
        <v>53.2</v>
      </c>
      <c r="K12206">
        <v>3.5111999999999999E-3</v>
      </c>
      <c r="L12206" t="s">
        <v>11802</v>
      </c>
      <c r="M12206" t="s">
        <v>6</v>
      </c>
      <c r="N12206" t="s">
        <v>97872</v>
      </c>
    </row>
    <row r="12207" spans="1:14" x14ac:dyDescent="0.25">
      <c r="A12207" t="s">
        <v>12090</v>
      </c>
      <c r="B12207" t="s">
        <v>23989</v>
      </c>
      <c r="C12207" t="s">
        <v>61177</v>
      </c>
      <c r="D12207" t="s">
        <v>61178</v>
      </c>
      <c r="E12207" t="s">
        <v>28850</v>
      </c>
      <c r="F12207">
        <v>39</v>
      </c>
      <c r="G12207">
        <v>1</v>
      </c>
      <c r="H12207">
        <v>13</v>
      </c>
      <c r="I12207">
        <v>13.2</v>
      </c>
      <c r="J12207">
        <v>53.2</v>
      </c>
      <c r="K12207">
        <v>9.1291199999999992E-3</v>
      </c>
      <c r="L12207" t="s">
        <v>11802</v>
      </c>
      <c r="M12207" t="s">
        <v>6</v>
      </c>
      <c r="N12207" t="s">
        <v>97872</v>
      </c>
    </row>
    <row r="12208" spans="1:14" x14ac:dyDescent="0.25">
      <c r="A12208" t="s">
        <v>23987</v>
      </c>
      <c r="C12208" t="s">
        <v>61179</v>
      </c>
      <c r="D12208" t="s">
        <v>61180</v>
      </c>
      <c r="E12208" t="s">
        <v>28850</v>
      </c>
      <c r="F12208">
        <v>53</v>
      </c>
      <c r="G12208">
        <v>0.8</v>
      </c>
      <c r="H12208">
        <v>5</v>
      </c>
      <c r="I12208">
        <v>48.2</v>
      </c>
      <c r="J12208">
        <v>48.2</v>
      </c>
      <c r="K12208">
        <v>1.16162E-2</v>
      </c>
      <c r="L12208" t="s">
        <v>11802</v>
      </c>
      <c r="M12208" t="s">
        <v>6</v>
      </c>
      <c r="N12208" t="s">
        <v>97872</v>
      </c>
    </row>
    <row r="12209" spans="1:14" x14ac:dyDescent="0.25">
      <c r="A12209" t="s">
        <v>23985</v>
      </c>
      <c r="B12209" t="s">
        <v>23986</v>
      </c>
      <c r="C12209" t="s">
        <v>61181</v>
      </c>
      <c r="D12209" t="s">
        <v>61182</v>
      </c>
      <c r="E12209" t="s">
        <v>28850</v>
      </c>
      <c r="F12209">
        <v>58</v>
      </c>
      <c r="G12209">
        <v>0.8</v>
      </c>
      <c r="H12209">
        <v>5</v>
      </c>
      <c r="I12209">
        <v>48.2</v>
      </c>
      <c r="J12209">
        <v>48.2</v>
      </c>
      <c r="K12209">
        <v>1.16162E-2</v>
      </c>
      <c r="L12209" t="s">
        <v>11802</v>
      </c>
      <c r="M12209" t="s">
        <v>6</v>
      </c>
      <c r="N12209" t="s">
        <v>97872</v>
      </c>
    </row>
    <row r="12210" spans="1:14" x14ac:dyDescent="0.25">
      <c r="A12210" t="s">
        <v>23983</v>
      </c>
      <c r="B12210" t="s">
        <v>23984</v>
      </c>
      <c r="C12210" t="s">
        <v>61183</v>
      </c>
      <c r="D12210" t="s">
        <v>61184</v>
      </c>
      <c r="E12210" t="s">
        <v>28850</v>
      </c>
      <c r="F12210">
        <v>58</v>
      </c>
      <c r="G12210">
        <v>0.8</v>
      </c>
      <c r="H12210">
        <v>5</v>
      </c>
      <c r="I12210">
        <v>48.2</v>
      </c>
      <c r="J12210">
        <v>48.2</v>
      </c>
      <c r="K12210">
        <v>1.16162E-2</v>
      </c>
      <c r="L12210" t="s">
        <v>11802</v>
      </c>
      <c r="M12210" t="s">
        <v>6</v>
      </c>
      <c r="N12210" t="s">
        <v>97872</v>
      </c>
    </row>
    <row r="12211" spans="1:14" x14ac:dyDescent="0.25">
      <c r="A12211" t="s">
        <v>23981</v>
      </c>
      <c r="B12211" t="s">
        <v>23982</v>
      </c>
      <c r="C12211" t="s">
        <v>61185</v>
      </c>
      <c r="D12211" t="s">
        <v>61186</v>
      </c>
      <c r="E12211" t="s">
        <v>28850</v>
      </c>
      <c r="F12211">
        <v>58</v>
      </c>
      <c r="G12211">
        <v>0.8</v>
      </c>
      <c r="H12211">
        <v>5</v>
      </c>
      <c r="I12211">
        <v>48.2</v>
      </c>
      <c r="J12211">
        <v>48.2</v>
      </c>
      <c r="K12211">
        <v>1.16162E-2</v>
      </c>
      <c r="L12211" t="s">
        <v>11802</v>
      </c>
      <c r="M12211" t="s">
        <v>6</v>
      </c>
      <c r="N12211" t="s">
        <v>97872</v>
      </c>
    </row>
    <row r="12212" spans="1:14" x14ac:dyDescent="0.25">
      <c r="A12212" t="s">
        <v>23979</v>
      </c>
      <c r="B12212" t="s">
        <v>23980</v>
      </c>
      <c r="C12212" t="s">
        <v>61187</v>
      </c>
      <c r="D12212" t="s">
        <v>61188</v>
      </c>
      <c r="E12212" t="s">
        <v>28850</v>
      </c>
      <c r="F12212">
        <v>58</v>
      </c>
      <c r="G12212">
        <v>0.8</v>
      </c>
      <c r="H12212">
        <v>5</v>
      </c>
      <c r="I12212">
        <v>48.2</v>
      </c>
      <c r="J12212">
        <v>48.2</v>
      </c>
      <c r="K12212">
        <v>1.16162E-2</v>
      </c>
      <c r="L12212" t="s">
        <v>11802</v>
      </c>
      <c r="M12212" t="s">
        <v>6</v>
      </c>
      <c r="N12212" t="s">
        <v>97872</v>
      </c>
    </row>
    <row r="12213" spans="1:14" x14ac:dyDescent="0.25">
      <c r="A12213" t="s">
        <v>23977</v>
      </c>
      <c r="B12213" t="s">
        <v>23978</v>
      </c>
      <c r="C12213" t="s">
        <v>61189</v>
      </c>
      <c r="D12213" t="s">
        <v>61190</v>
      </c>
      <c r="E12213" t="s">
        <v>28850</v>
      </c>
      <c r="F12213">
        <v>58</v>
      </c>
      <c r="G12213">
        <v>0.8</v>
      </c>
      <c r="H12213">
        <v>5</v>
      </c>
      <c r="I12213">
        <v>48.2</v>
      </c>
      <c r="J12213">
        <v>48.2</v>
      </c>
      <c r="K12213">
        <v>1.16162E-2</v>
      </c>
      <c r="L12213" t="s">
        <v>11802</v>
      </c>
      <c r="M12213" t="s">
        <v>6</v>
      </c>
      <c r="N12213" t="s">
        <v>97872</v>
      </c>
    </row>
    <row r="12214" spans="1:14" x14ac:dyDescent="0.25">
      <c r="A12214" t="s">
        <v>12089</v>
      </c>
      <c r="B12214" t="s">
        <v>23976</v>
      </c>
      <c r="C12214" t="s">
        <v>61191</v>
      </c>
      <c r="D12214" t="s">
        <v>61192</v>
      </c>
      <c r="E12214" t="s">
        <v>28850</v>
      </c>
      <c r="F12214">
        <v>54</v>
      </c>
      <c r="G12214">
        <v>0.75</v>
      </c>
      <c r="H12214">
        <v>5</v>
      </c>
      <c r="I12214">
        <v>43.2</v>
      </c>
      <c r="J12214">
        <v>48.2</v>
      </c>
      <c r="K12214">
        <v>1.0411200000000001E-2</v>
      </c>
      <c r="L12214" t="s">
        <v>11802</v>
      </c>
      <c r="M12214" t="s">
        <v>6</v>
      </c>
      <c r="N12214" t="s">
        <v>97872</v>
      </c>
    </row>
    <row r="12215" spans="1:14" x14ac:dyDescent="0.25">
      <c r="A12215" t="s">
        <v>12088</v>
      </c>
      <c r="B12215" t="s">
        <v>23975</v>
      </c>
      <c r="C12215" t="s">
        <v>61193</v>
      </c>
      <c r="D12215" t="s">
        <v>61194</v>
      </c>
      <c r="E12215" t="s">
        <v>28850</v>
      </c>
      <c r="F12215">
        <v>54</v>
      </c>
      <c r="G12215">
        <v>0.75</v>
      </c>
      <c r="H12215">
        <v>5</v>
      </c>
      <c r="I12215">
        <v>43.2</v>
      </c>
      <c r="J12215">
        <v>48.2</v>
      </c>
      <c r="K12215">
        <v>1.0411200000000001E-2</v>
      </c>
      <c r="L12215" t="s">
        <v>11802</v>
      </c>
      <c r="M12215" t="s">
        <v>6</v>
      </c>
      <c r="N12215" t="s">
        <v>97872</v>
      </c>
    </row>
    <row r="12216" spans="1:14" x14ac:dyDescent="0.25">
      <c r="A12216" t="s">
        <v>12087</v>
      </c>
      <c r="B12216" t="s">
        <v>23974</v>
      </c>
      <c r="C12216" t="s">
        <v>61195</v>
      </c>
      <c r="D12216" t="s">
        <v>61196</v>
      </c>
      <c r="E12216" t="s">
        <v>28850</v>
      </c>
      <c r="F12216">
        <v>54</v>
      </c>
      <c r="G12216">
        <v>0.75</v>
      </c>
      <c r="H12216">
        <v>5</v>
      </c>
      <c r="I12216">
        <v>43.2</v>
      </c>
      <c r="J12216">
        <v>48.2</v>
      </c>
      <c r="K12216">
        <v>1.0411200000000001E-2</v>
      </c>
      <c r="L12216" t="s">
        <v>11802</v>
      </c>
      <c r="M12216" t="s">
        <v>6</v>
      </c>
      <c r="N12216" t="s">
        <v>97872</v>
      </c>
    </row>
    <row r="12217" spans="1:14" x14ac:dyDescent="0.25">
      <c r="A12217" t="s">
        <v>12086</v>
      </c>
      <c r="C12217" t="s">
        <v>61197</v>
      </c>
      <c r="D12217" t="s">
        <v>61198</v>
      </c>
      <c r="E12217" t="s">
        <v>28850</v>
      </c>
      <c r="F12217">
        <v>49</v>
      </c>
      <c r="G12217">
        <v>0.75</v>
      </c>
      <c r="H12217">
        <v>5</v>
      </c>
      <c r="I12217">
        <v>43.2</v>
      </c>
      <c r="J12217">
        <v>48.2</v>
      </c>
      <c r="K12217">
        <v>1.0411200000000001E-2</v>
      </c>
      <c r="L12217" t="s">
        <v>11802</v>
      </c>
      <c r="M12217" t="s">
        <v>6</v>
      </c>
      <c r="N12217" t="s">
        <v>97872</v>
      </c>
    </row>
    <row r="12218" spans="1:14" x14ac:dyDescent="0.25">
      <c r="A12218" t="s">
        <v>12085</v>
      </c>
      <c r="B12218" t="s">
        <v>23973</v>
      </c>
      <c r="C12218" t="s">
        <v>61199</v>
      </c>
      <c r="D12218" t="s">
        <v>61200</v>
      </c>
      <c r="E12218" t="s">
        <v>28850</v>
      </c>
      <c r="F12218">
        <v>54</v>
      </c>
      <c r="G12218">
        <v>0.75</v>
      </c>
      <c r="H12218">
        <v>5</v>
      </c>
      <c r="I12218">
        <v>43.2</v>
      </c>
      <c r="J12218">
        <v>48.2</v>
      </c>
      <c r="K12218">
        <v>1.0411200000000001E-2</v>
      </c>
      <c r="L12218" t="s">
        <v>11802</v>
      </c>
      <c r="M12218" t="s">
        <v>6</v>
      </c>
      <c r="N12218" t="s">
        <v>97872</v>
      </c>
    </row>
    <row r="12219" spans="1:14" x14ac:dyDescent="0.25">
      <c r="A12219" t="s">
        <v>12084</v>
      </c>
      <c r="B12219" t="s">
        <v>23972</v>
      </c>
      <c r="C12219" t="s">
        <v>61201</v>
      </c>
      <c r="D12219" t="s">
        <v>61202</v>
      </c>
      <c r="E12219" t="s">
        <v>28850</v>
      </c>
      <c r="F12219">
        <v>54</v>
      </c>
      <c r="G12219">
        <v>0.75</v>
      </c>
      <c r="H12219">
        <v>5</v>
      </c>
      <c r="I12219">
        <v>43.2</v>
      </c>
      <c r="J12219">
        <v>48.2</v>
      </c>
      <c r="K12219">
        <v>1.0411200000000001E-2</v>
      </c>
      <c r="L12219" t="s">
        <v>11802</v>
      </c>
      <c r="M12219" t="s">
        <v>6</v>
      </c>
      <c r="N12219" t="s">
        <v>97872</v>
      </c>
    </row>
    <row r="12220" spans="1:14" x14ac:dyDescent="0.25">
      <c r="A12220" t="s">
        <v>12083</v>
      </c>
      <c r="C12220" t="s">
        <v>61203</v>
      </c>
      <c r="D12220" t="s">
        <v>61204</v>
      </c>
      <c r="E12220" t="s">
        <v>28850</v>
      </c>
      <c r="F12220">
        <v>43</v>
      </c>
      <c r="G12220">
        <v>0.7</v>
      </c>
      <c r="H12220">
        <v>5</v>
      </c>
      <c r="I12220">
        <v>38.200000000000003</v>
      </c>
      <c r="J12220">
        <v>48.2</v>
      </c>
      <c r="K12220">
        <v>9.2061999999999995E-3</v>
      </c>
      <c r="L12220" t="s">
        <v>11802</v>
      </c>
      <c r="M12220" t="s">
        <v>6</v>
      </c>
      <c r="N12220" t="s">
        <v>97872</v>
      </c>
    </row>
    <row r="12221" spans="1:14" x14ac:dyDescent="0.25">
      <c r="A12221" t="s">
        <v>12082</v>
      </c>
      <c r="B12221" t="s">
        <v>23971</v>
      </c>
      <c r="C12221" t="s">
        <v>61205</v>
      </c>
      <c r="D12221" t="s">
        <v>61206</v>
      </c>
      <c r="E12221" t="s">
        <v>28850</v>
      </c>
      <c r="F12221">
        <v>47</v>
      </c>
      <c r="G12221">
        <v>0.7</v>
      </c>
      <c r="H12221">
        <v>5</v>
      </c>
      <c r="I12221">
        <v>38.200000000000003</v>
      </c>
      <c r="J12221">
        <v>48.2</v>
      </c>
      <c r="K12221">
        <v>9.2061999999999995E-3</v>
      </c>
      <c r="L12221" t="s">
        <v>11802</v>
      </c>
      <c r="M12221" t="s">
        <v>6</v>
      </c>
      <c r="N12221" t="s">
        <v>97872</v>
      </c>
    </row>
    <row r="12222" spans="1:14" x14ac:dyDescent="0.25">
      <c r="A12222" t="s">
        <v>12081</v>
      </c>
      <c r="B12222" t="s">
        <v>23970</v>
      </c>
      <c r="C12222" t="s">
        <v>61207</v>
      </c>
      <c r="D12222" t="s">
        <v>61208</v>
      </c>
      <c r="E12222" t="s">
        <v>28850</v>
      </c>
      <c r="F12222">
        <v>47</v>
      </c>
      <c r="G12222">
        <v>0.7</v>
      </c>
      <c r="H12222">
        <v>5</v>
      </c>
      <c r="I12222">
        <v>38.200000000000003</v>
      </c>
      <c r="J12222">
        <v>48.2</v>
      </c>
      <c r="K12222">
        <v>9.2061999999999995E-3</v>
      </c>
      <c r="L12222" t="s">
        <v>11802</v>
      </c>
      <c r="M12222" t="s">
        <v>6</v>
      </c>
      <c r="N12222" t="s">
        <v>97872</v>
      </c>
    </row>
    <row r="12223" spans="1:14" x14ac:dyDescent="0.25">
      <c r="A12223" t="s">
        <v>12080</v>
      </c>
      <c r="C12223" t="s">
        <v>61209</v>
      </c>
      <c r="D12223" t="s">
        <v>61210</v>
      </c>
      <c r="E12223" t="s">
        <v>28850</v>
      </c>
      <c r="F12223">
        <v>43</v>
      </c>
      <c r="G12223">
        <v>0.7</v>
      </c>
      <c r="H12223">
        <v>5</v>
      </c>
      <c r="I12223">
        <v>38.200000000000003</v>
      </c>
      <c r="J12223">
        <v>48.2</v>
      </c>
      <c r="K12223">
        <v>9.2061999999999995E-3</v>
      </c>
      <c r="L12223" t="s">
        <v>11802</v>
      </c>
      <c r="M12223" t="s">
        <v>6</v>
      </c>
      <c r="N12223" t="s">
        <v>97872</v>
      </c>
    </row>
    <row r="12224" spans="1:14" x14ac:dyDescent="0.25">
      <c r="A12224" t="s">
        <v>12079</v>
      </c>
      <c r="B12224" t="s">
        <v>23969</v>
      </c>
      <c r="C12224" t="s">
        <v>61211</v>
      </c>
      <c r="D12224" t="s">
        <v>61212</v>
      </c>
      <c r="E12224" t="s">
        <v>28850</v>
      </c>
      <c r="F12224">
        <v>47</v>
      </c>
      <c r="G12224">
        <v>0.7</v>
      </c>
      <c r="H12224">
        <v>5</v>
      </c>
      <c r="I12224">
        <v>38.200000000000003</v>
      </c>
      <c r="J12224">
        <v>48.2</v>
      </c>
      <c r="K12224">
        <v>9.2061999999999995E-3</v>
      </c>
      <c r="L12224" t="s">
        <v>11802</v>
      </c>
      <c r="M12224" t="s">
        <v>6</v>
      </c>
      <c r="N12224" t="s">
        <v>97872</v>
      </c>
    </row>
    <row r="12225" spans="1:14" x14ac:dyDescent="0.25">
      <c r="A12225" t="s">
        <v>12078</v>
      </c>
      <c r="B12225" t="s">
        <v>23968</v>
      </c>
      <c r="C12225" t="s">
        <v>61213</v>
      </c>
      <c r="D12225" t="s">
        <v>61214</v>
      </c>
      <c r="E12225" t="s">
        <v>28850</v>
      </c>
      <c r="F12225">
        <v>47</v>
      </c>
      <c r="G12225">
        <v>0.7</v>
      </c>
      <c r="H12225">
        <v>5</v>
      </c>
      <c r="I12225">
        <v>38.200000000000003</v>
      </c>
      <c r="J12225">
        <v>48.2</v>
      </c>
      <c r="K12225">
        <v>9.2061999999999995E-3</v>
      </c>
      <c r="L12225" t="s">
        <v>11802</v>
      </c>
      <c r="M12225" t="s">
        <v>6</v>
      </c>
      <c r="N12225" t="s">
        <v>97872</v>
      </c>
    </row>
    <row r="12226" spans="1:14" x14ac:dyDescent="0.25">
      <c r="A12226" t="s">
        <v>12077</v>
      </c>
      <c r="B12226" t="s">
        <v>23967</v>
      </c>
      <c r="C12226" t="s">
        <v>61215</v>
      </c>
      <c r="D12226" t="s">
        <v>61216</v>
      </c>
      <c r="E12226" t="s">
        <v>28850</v>
      </c>
      <c r="F12226">
        <v>42</v>
      </c>
      <c r="G12226">
        <v>0.65</v>
      </c>
      <c r="H12226">
        <v>5</v>
      </c>
      <c r="I12226">
        <v>33.200000000000003</v>
      </c>
      <c r="J12226">
        <v>48.2</v>
      </c>
      <c r="K12226">
        <v>8.0012E-3</v>
      </c>
      <c r="L12226" t="s">
        <v>11802</v>
      </c>
      <c r="M12226" t="s">
        <v>6</v>
      </c>
      <c r="N12226" t="s">
        <v>97872</v>
      </c>
    </row>
    <row r="12227" spans="1:14" x14ac:dyDescent="0.25">
      <c r="A12227" t="s">
        <v>12076</v>
      </c>
      <c r="B12227" t="s">
        <v>23966</v>
      </c>
      <c r="C12227" t="s">
        <v>61217</v>
      </c>
      <c r="D12227" t="s">
        <v>61218</v>
      </c>
      <c r="E12227" t="s">
        <v>28850</v>
      </c>
      <c r="F12227">
        <v>42</v>
      </c>
      <c r="G12227">
        <v>0.65</v>
      </c>
      <c r="H12227">
        <v>5</v>
      </c>
      <c r="I12227">
        <v>33.200000000000003</v>
      </c>
      <c r="J12227">
        <v>48.2</v>
      </c>
      <c r="K12227">
        <v>8.0012E-3</v>
      </c>
      <c r="L12227" t="s">
        <v>11802</v>
      </c>
      <c r="M12227" t="s">
        <v>6</v>
      </c>
      <c r="N12227" t="s">
        <v>97872</v>
      </c>
    </row>
    <row r="12228" spans="1:14" x14ac:dyDescent="0.25">
      <c r="A12228" t="s">
        <v>12075</v>
      </c>
      <c r="B12228" t="s">
        <v>23965</v>
      </c>
      <c r="C12228" t="s">
        <v>61219</v>
      </c>
      <c r="D12228" t="s">
        <v>61220</v>
      </c>
      <c r="E12228" t="s">
        <v>28850</v>
      </c>
      <c r="F12228">
        <v>42</v>
      </c>
      <c r="G12228">
        <v>0.65</v>
      </c>
      <c r="H12228">
        <v>5</v>
      </c>
      <c r="I12228">
        <v>33.200000000000003</v>
      </c>
      <c r="J12228">
        <v>48.2</v>
      </c>
      <c r="K12228">
        <v>8.0012E-3</v>
      </c>
      <c r="L12228" t="s">
        <v>11802</v>
      </c>
      <c r="M12228" t="s">
        <v>6</v>
      </c>
      <c r="N12228" t="s">
        <v>97872</v>
      </c>
    </row>
    <row r="12229" spans="1:14" x14ac:dyDescent="0.25">
      <c r="A12229" t="s">
        <v>12074</v>
      </c>
      <c r="B12229" t="s">
        <v>23964</v>
      </c>
      <c r="C12229" t="s">
        <v>61221</v>
      </c>
      <c r="D12229" t="s">
        <v>61222</v>
      </c>
      <c r="E12229" t="s">
        <v>28850</v>
      </c>
      <c r="F12229">
        <v>42</v>
      </c>
      <c r="G12229">
        <v>0.65</v>
      </c>
      <c r="H12229">
        <v>5</v>
      </c>
      <c r="I12229">
        <v>33.200000000000003</v>
      </c>
      <c r="J12229">
        <v>48.2</v>
      </c>
      <c r="K12229">
        <v>8.0012E-3</v>
      </c>
      <c r="L12229" t="s">
        <v>11802</v>
      </c>
      <c r="M12229" t="s">
        <v>6</v>
      </c>
      <c r="N12229" t="s">
        <v>97872</v>
      </c>
    </row>
    <row r="12230" spans="1:14" x14ac:dyDescent="0.25">
      <c r="A12230" t="s">
        <v>12073</v>
      </c>
      <c r="B12230" t="s">
        <v>23963</v>
      </c>
      <c r="C12230" t="s">
        <v>61223</v>
      </c>
      <c r="D12230" t="s">
        <v>61224</v>
      </c>
      <c r="E12230" t="s">
        <v>28850</v>
      </c>
      <c r="F12230">
        <v>42</v>
      </c>
      <c r="G12230">
        <v>0.65</v>
      </c>
      <c r="H12230">
        <v>5</v>
      </c>
      <c r="I12230">
        <v>33.200000000000003</v>
      </c>
      <c r="J12230">
        <v>48.2</v>
      </c>
      <c r="K12230">
        <v>8.0012E-3</v>
      </c>
      <c r="L12230" t="s">
        <v>11802</v>
      </c>
      <c r="M12230" t="s">
        <v>6</v>
      </c>
      <c r="N12230" t="s">
        <v>97872</v>
      </c>
    </row>
    <row r="12231" spans="1:14" x14ac:dyDescent="0.25">
      <c r="A12231" t="s">
        <v>12072</v>
      </c>
      <c r="B12231" t="s">
        <v>23962</v>
      </c>
      <c r="C12231" t="s">
        <v>61225</v>
      </c>
      <c r="D12231" t="s">
        <v>61226</v>
      </c>
      <c r="E12231" t="s">
        <v>28850</v>
      </c>
      <c r="F12231">
        <v>42</v>
      </c>
      <c r="G12231">
        <v>0.65</v>
      </c>
      <c r="H12231">
        <v>5</v>
      </c>
      <c r="I12231">
        <v>33.200000000000003</v>
      </c>
      <c r="J12231">
        <v>48.2</v>
      </c>
      <c r="K12231">
        <v>8.0012E-3</v>
      </c>
      <c r="L12231" t="s">
        <v>11802</v>
      </c>
      <c r="M12231" t="s">
        <v>6</v>
      </c>
      <c r="N12231" t="s">
        <v>97872</v>
      </c>
    </row>
    <row r="12232" spans="1:14" x14ac:dyDescent="0.25">
      <c r="A12232" t="s">
        <v>12071</v>
      </c>
      <c r="B12232" t="s">
        <v>23961</v>
      </c>
      <c r="C12232" t="s">
        <v>61227</v>
      </c>
      <c r="D12232" t="s">
        <v>61228</v>
      </c>
      <c r="E12232" t="s">
        <v>28850</v>
      </c>
      <c r="F12232">
        <v>37</v>
      </c>
      <c r="G12232">
        <v>0.6</v>
      </c>
      <c r="H12232">
        <v>5</v>
      </c>
      <c r="I12232">
        <v>28.2</v>
      </c>
      <c r="J12232">
        <v>48.2</v>
      </c>
      <c r="K12232">
        <v>6.7961999999999996E-3</v>
      </c>
      <c r="L12232" t="s">
        <v>11802</v>
      </c>
      <c r="M12232" t="s">
        <v>6</v>
      </c>
      <c r="N12232" t="s">
        <v>97872</v>
      </c>
    </row>
    <row r="12233" spans="1:14" x14ac:dyDescent="0.25">
      <c r="A12233" t="s">
        <v>12070</v>
      </c>
      <c r="B12233" t="s">
        <v>23960</v>
      </c>
      <c r="C12233" t="s">
        <v>61229</v>
      </c>
      <c r="D12233" t="s">
        <v>61230</v>
      </c>
      <c r="E12233" t="s">
        <v>28850</v>
      </c>
      <c r="F12233">
        <v>37</v>
      </c>
      <c r="G12233">
        <v>0.6</v>
      </c>
      <c r="H12233">
        <v>5</v>
      </c>
      <c r="I12233">
        <v>28.2</v>
      </c>
      <c r="J12233">
        <v>48.2</v>
      </c>
      <c r="K12233">
        <v>6.7961999999999996E-3</v>
      </c>
      <c r="L12233" t="s">
        <v>11802</v>
      </c>
      <c r="M12233" t="s">
        <v>6</v>
      </c>
      <c r="N12233" t="s">
        <v>97872</v>
      </c>
    </row>
    <row r="12234" spans="1:14" x14ac:dyDescent="0.25">
      <c r="A12234" t="s">
        <v>12069</v>
      </c>
      <c r="B12234" t="s">
        <v>23959</v>
      </c>
      <c r="C12234" t="s">
        <v>61231</v>
      </c>
      <c r="D12234" t="s">
        <v>61232</v>
      </c>
      <c r="E12234" t="s">
        <v>28850</v>
      </c>
      <c r="F12234">
        <v>37</v>
      </c>
      <c r="G12234">
        <v>0.6</v>
      </c>
      <c r="H12234">
        <v>5</v>
      </c>
      <c r="I12234">
        <v>28.2</v>
      </c>
      <c r="J12234">
        <v>48.2</v>
      </c>
      <c r="K12234">
        <v>6.7961999999999996E-3</v>
      </c>
      <c r="L12234" t="s">
        <v>11802</v>
      </c>
      <c r="M12234" t="s">
        <v>6</v>
      </c>
      <c r="N12234" t="s">
        <v>97872</v>
      </c>
    </row>
    <row r="12235" spans="1:14" x14ac:dyDescent="0.25">
      <c r="A12235" t="s">
        <v>12068</v>
      </c>
      <c r="B12235" t="s">
        <v>23958</v>
      </c>
      <c r="C12235" t="s">
        <v>61233</v>
      </c>
      <c r="D12235" t="s">
        <v>61234</v>
      </c>
      <c r="E12235" t="s">
        <v>28850</v>
      </c>
      <c r="F12235">
        <v>37</v>
      </c>
      <c r="G12235">
        <v>0.6</v>
      </c>
      <c r="H12235">
        <v>5</v>
      </c>
      <c r="I12235">
        <v>28.2</v>
      </c>
      <c r="J12235">
        <v>48.2</v>
      </c>
      <c r="K12235">
        <v>6.7961999999999996E-3</v>
      </c>
      <c r="L12235" t="s">
        <v>11802</v>
      </c>
      <c r="M12235" t="s">
        <v>6</v>
      </c>
      <c r="N12235" t="s">
        <v>97872</v>
      </c>
    </row>
    <row r="12236" spans="1:14" x14ac:dyDescent="0.25">
      <c r="A12236" t="s">
        <v>12067</v>
      </c>
      <c r="B12236" t="s">
        <v>23957</v>
      </c>
      <c r="C12236" t="s">
        <v>61235</v>
      </c>
      <c r="D12236" t="s">
        <v>61236</v>
      </c>
      <c r="E12236" t="s">
        <v>28850</v>
      </c>
      <c r="F12236">
        <v>37</v>
      </c>
      <c r="G12236">
        <v>0.6</v>
      </c>
      <c r="H12236">
        <v>5</v>
      </c>
      <c r="I12236">
        <v>28.2</v>
      </c>
      <c r="J12236">
        <v>48.2</v>
      </c>
      <c r="K12236">
        <v>6.7961999999999996E-3</v>
      </c>
      <c r="L12236" t="s">
        <v>11802</v>
      </c>
      <c r="M12236" t="s">
        <v>6</v>
      </c>
      <c r="N12236" t="s">
        <v>97872</v>
      </c>
    </row>
    <row r="12237" spans="1:14" x14ac:dyDescent="0.25">
      <c r="A12237" t="s">
        <v>12066</v>
      </c>
      <c r="B12237" t="s">
        <v>23956</v>
      </c>
      <c r="C12237" t="s">
        <v>61237</v>
      </c>
      <c r="D12237" t="s">
        <v>61238</v>
      </c>
      <c r="E12237" t="s">
        <v>28850</v>
      </c>
      <c r="F12237">
        <v>37</v>
      </c>
      <c r="G12237">
        <v>0.6</v>
      </c>
      <c r="H12237">
        <v>5</v>
      </c>
      <c r="I12237">
        <v>28.2</v>
      </c>
      <c r="J12237">
        <v>48.2</v>
      </c>
      <c r="K12237">
        <v>6.7961999999999996E-3</v>
      </c>
      <c r="L12237" t="s">
        <v>11802</v>
      </c>
      <c r="M12237" t="s">
        <v>6</v>
      </c>
      <c r="N12237" t="s">
        <v>97872</v>
      </c>
    </row>
    <row r="12238" spans="1:14" x14ac:dyDescent="0.25">
      <c r="A12238" t="s">
        <v>12065</v>
      </c>
      <c r="B12238" t="s">
        <v>23955</v>
      </c>
      <c r="C12238" t="s">
        <v>61239</v>
      </c>
      <c r="D12238" t="s">
        <v>61240</v>
      </c>
      <c r="E12238" t="s">
        <v>28850</v>
      </c>
      <c r="F12238">
        <v>25</v>
      </c>
      <c r="G12238">
        <v>0.55000000000000004</v>
      </c>
      <c r="H12238">
        <v>5</v>
      </c>
      <c r="I12238">
        <v>23.2</v>
      </c>
      <c r="J12238">
        <v>48.2</v>
      </c>
      <c r="K12238">
        <v>5.5912000000000002E-3</v>
      </c>
      <c r="L12238" t="s">
        <v>11802</v>
      </c>
      <c r="M12238" t="s">
        <v>6</v>
      </c>
      <c r="N12238" t="s">
        <v>97872</v>
      </c>
    </row>
    <row r="12239" spans="1:14" x14ac:dyDescent="0.25">
      <c r="A12239" t="s">
        <v>12063</v>
      </c>
      <c r="B12239" t="s">
        <v>23952</v>
      </c>
      <c r="C12239" t="s">
        <v>61241</v>
      </c>
      <c r="D12239" t="s">
        <v>61242</v>
      </c>
      <c r="E12239" t="s">
        <v>28850</v>
      </c>
      <c r="F12239">
        <v>25</v>
      </c>
      <c r="G12239">
        <v>0.55000000000000004</v>
      </c>
      <c r="H12239">
        <v>5</v>
      </c>
      <c r="I12239">
        <v>23.2</v>
      </c>
      <c r="J12239">
        <v>48.2</v>
      </c>
      <c r="K12239">
        <v>5.5912000000000002E-3</v>
      </c>
      <c r="L12239" t="s">
        <v>11802</v>
      </c>
      <c r="M12239" t="s">
        <v>6</v>
      </c>
      <c r="N12239" t="s">
        <v>97872</v>
      </c>
    </row>
    <row r="12240" spans="1:14" x14ac:dyDescent="0.25">
      <c r="A12240" t="s">
        <v>12062</v>
      </c>
      <c r="B12240" t="s">
        <v>23951</v>
      </c>
      <c r="C12240" t="s">
        <v>61243</v>
      </c>
      <c r="D12240" t="s">
        <v>61244</v>
      </c>
      <c r="E12240" t="s">
        <v>28850</v>
      </c>
      <c r="F12240">
        <v>25</v>
      </c>
      <c r="G12240">
        <v>0.55000000000000004</v>
      </c>
      <c r="H12240">
        <v>5</v>
      </c>
      <c r="I12240">
        <v>23.2</v>
      </c>
      <c r="J12240">
        <v>48.2</v>
      </c>
      <c r="K12240">
        <v>5.5912000000000002E-3</v>
      </c>
      <c r="L12240" t="s">
        <v>11802</v>
      </c>
      <c r="M12240" t="s">
        <v>6</v>
      </c>
      <c r="N12240" t="s">
        <v>97872</v>
      </c>
    </row>
    <row r="12241" spans="1:14" x14ac:dyDescent="0.25">
      <c r="A12241" t="s">
        <v>12061</v>
      </c>
      <c r="B12241" t="s">
        <v>23950</v>
      </c>
      <c r="C12241" t="s">
        <v>61245</v>
      </c>
      <c r="D12241" t="s">
        <v>61246</v>
      </c>
      <c r="E12241" t="s">
        <v>28850</v>
      </c>
      <c r="F12241">
        <v>53</v>
      </c>
      <c r="G12241">
        <v>1.1000000000000001</v>
      </c>
      <c r="H12241">
        <v>13</v>
      </c>
      <c r="I12241">
        <v>23.2</v>
      </c>
      <c r="J12241">
        <v>48.2</v>
      </c>
      <c r="K12241">
        <v>1.4537120000000001E-2</v>
      </c>
      <c r="L12241" t="s">
        <v>11802</v>
      </c>
      <c r="M12241" t="s">
        <v>6</v>
      </c>
      <c r="N12241" t="s">
        <v>97872</v>
      </c>
    </row>
    <row r="12242" spans="1:14" x14ac:dyDescent="0.25">
      <c r="A12242" t="s">
        <v>12060</v>
      </c>
      <c r="B12242" t="s">
        <v>23947</v>
      </c>
      <c r="C12242" t="s">
        <v>61247</v>
      </c>
      <c r="D12242" t="s">
        <v>61248</v>
      </c>
      <c r="E12242" t="s">
        <v>28850</v>
      </c>
      <c r="F12242">
        <v>25</v>
      </c>
      <c r="G12242">
        <v>0.55000000000000004</v>
      </c>
      <c r="H12242">
        <v>5</v>
      </c>
      <c r="I12242">
        <v>23.2</v>
      </c>
      <c r="J12242">
        <v>48.2</v>
      </c>
      <c r="K12242">
        <v>5.5912000000000002E-3</v>
      </c>
      <c r="L12242" t="s">
        <v>11802</v>
      </c>
      <c r="M12242" t="s">
        <v>6</v>
      </c>
      <c r="N12242" t="s">
        <v>97872</v>
      </c>
    </row>
    <row r="12243" spans="1:14" x14ac:dyDescent="0.25">
      <c r="A12243" t="s">
        <v>12059</v>
      </c>
      <c r="B12243" t="s">
        <v>23946</v>
      </c>
      <c r="C12243" t="s">
        <v>61249</v>
      </c>
      <c r="D12243" t="s">
        <v>61250</v>
      </c>
      <c r="E12243" t="s">
        <v>28850</v>
      </c>
      <c r="F12243">
        <v>53</v>
      </c>
      <c r="G12243">
        <v>1.1000000000000001</v>
      </c>
      <c r="H12243">
        <v>13</v>
      </c>
      <c r="I12243">
        <v>23.2</v>
      </c>
      <c r="J12243">
        <v>48.2</v>
      </c>
      <c r="K12243">
        <v>1.4537120000000001E-2</v>
      </c>
      <c r="L12243" t="s">
        <v>11802</v>
      </c>
      <c r="M12243" t="s">
        <v>6</v>
      </c>
      <c r="N12243" t="s">
        <v>97872</v>
      </c>
    </row>
    <row r="12244" spans="1:14" x14ac:dyDescent="0.25">
      <c r="A12244" t="s">
        <v>12058</v>
      </c>
      <c r="B12244" t="s">
        <v>23944</v>
      </c>
      <c r="C12244" t="s">
        <v>61251</v>
      </c>
      <c r="D12244" t="s">
        <v>61252</v>
      </c>
      <c r="E12244" t="s">
        <v>28850</v>
      </c>
      <c r="F12244">
        <v>25</v>
      </c>
      <c r="G12244">
        <v>0.55000000000000004</v>
      </c>
      <c r="H12244">
        <v>5</v>
      </c>
      <c r="I12244">
        <v>23.2</v>
      </c>
      <c r="J12244">
        <v>48.2</v>
      </c>
      <c r="K12244">
        <v>5.5912000000000002E-3</v>
      </c>
      <c r="L12244" t="s">
        <v>11802</v>
      </c>
      <c r="M12244" t="s">
        <v>6</v>
      </c>
      <c r="N12244" t="s">
        <v>97872</v>
      </c>
    </row>
    <row r="12245" spans="1:14" x14ac:dyDescent="0.25">
      <c r="A12245" t="s">
        <v>12057</v>
      </c>
      <c r="B12245" t="s">
        <v>23943</v>
      </c>
      <c r="C12245" t="s">
        <v>61253</v>
      </c>
      <c r="D12245" t="s">
        <v>61254</v>
      </c>
      <c r="E12245" t="s">
        <v>28850</v>
      </c>
      <c r="F12245">
        <v>25</v>
      </c>
      <c r="G12245">
        <v>0.55000000000000004</v>
      </c>
      <c r="H12245">
        <v>5</v>
      </c>
      <c r="I12245">
        <v>23.2</v>
      </c>
      <c r="J12245">
        <v>48.2</v>
      </c>
      <c r="K12245">
        <v>5.5912000000000002E-3</v>
      </c>
      <c r="L12245" t="s">
        <v>11802</v>
      </c>
      <c r="M12245" t="s">
        <v>6</v>
      </c>
      <c r="N12245" t="s">
        <v>97872</v>
      </c>
    </row>
    <row r="12246" spans="1:14" x14ac:dyDescent="0.25">
      <c r="A12246" t="s">
        <v>12056</v>
      </c>
      <c r="B12246" t="s">
        <v>23942</v>
      </c>
      <c r="C12246" t="s">
        <v>61255</v>
      </c>
      <c r="D12246" t="s">
        <v>61256</v>
      </c>
      <c r="E12246" t="s">
        <v>28850</v>
      </c>
      <c r="F12246">
        <v>53</v>
      </c>
      <c r="G12246">
        <v>1.1000000000000001</v>
      </c>
      <c r="H12246">
        <v>13</v>
      </c>
      <c r="I12246">
        <v>23.2</v>
      </c>
      <c r="J12246">
        <v>48.2</v>
      </c>
      <c r="K12246">
        <v>1.4537120000000001E-2</v>
      </c>
      <c r="L12246" t="s">
        <v>11802</v>
      </c>
      <c r="M12246" t="s">
        <v>6</v>
      </c>
      <c r="N12246" t="s">
        <v>97872</v>
      </c>
    </row>
    <row r="12247" spans="1:14" x14ac:dyDescent="0.25">
      <c r="A12247" t="s">
        <v>12055</v>
      </c>
      <c r="B12247" t="s">
        <v>23940</v>
      </c>
      <c r="C12247" t="s">
        <v>61257</v>
      </c>
      <c r="D12247" t="s">
        <v>61258</v>
      </c>
      <c r="E12247" t="s">
        <v>28850</v>
      </c>
      <c r="F12247">
        <v>20</v>
      </c>
      <c r="G12247">
        <v>0.5</v>
      </c>
      <c r="H12247">
        <v>5</v>
      </c>
      <c r="I12247">
        <v>18.2</v>
      </c>
      <c r="J12247">
        <v>48.2</v>
      </c>
      <c r="K12247">
        <v>4.3861999999999998E-3</v>
      </c>
      <c r="L12247" t="s">
        <v>11802</v>
      </c>
      <c r="M12247" t="s">
        <v>6</v>
      </c>
      <c r="N12247" t="s">
        <v>97872</v>
      </c>
    </row>
    <row r="12248" spans="1:14" x14ac:dyDescent="0.25">
      <c r="A12248" t="s">
        <v>12054</v>
      </c>
      <c r="B12248" t="s">
        <v>23938</v>
      </c>
      <c r="C12248" t="s">
        <v>61259</v>
      </c>
      <c r="D12248" t="s">
        <v>61260</v>
      </c>
      <c r="E12248" t="s">
        <v>28850</v>
      </c>
      <c r="F12248">
        <v>20</v>
      </c>
      <c r="G12248">
        <v>0.5</v>
      </c>
      <c r="H12248">
        <v>5</v>
      </c>
      <c r="I12248">
        <v>18.2</v>
      </c>
      <c r="J12248">
        <v>48.2</v>
      </c>
      <c r="K12248">
        <v>4.3861999999999998E-3</v>
      </c>
      <c r="L12248" t="s">
        <v>11802</v>
      </c>
      <c r="M12248" t="s">
        <v>6</v>
      </c>
      <c r="N12248" t="s">
        <v>97872</v>
      </c>
    </row>
    <row r="12249" spans="1:14" x14ac:dyDescent="0.25">
      <c r="A12249" t="s">
        <v>12053</v>
      </c>
      <c r="B12249" t="s">
        <v>23937</v>
      </c>
      <c r="C12249" t="s">
        <v>61261</v>
      </c>
      <c r="D12249" t="s">
        <v>61262</v>
      </c>
      <c r="E12249" t="s">
        <v>28850</v>
      </c>
      <c r="F12249">
        <v>44</v>
      </c>
      <c r="G12249">
        <v>1</v>
      </c>
      <c r="H12249">
        <v>13</v>
      </c>
      <c r="I12249">
        <v>18.2</v>
      </c>
      <c r="J12249">
        <v>48.2</v>
      </c>
      <c r="K12249">
        <v>1.140412E-2</v>
      </c>
      <c r="L12249" t="s">
        <v>11802</v>
      </c>
      <c r="M12249" t="s">
        <v>6</v>
      </c>
      <c r="N12249" t="s">
        <v>97872</v>
      </c>
    </row>
    <row r="12250" spans="1:14" x14ac:dyDescent="0.25">
      <c r="A12250" t="s">
        <v>12052</v>
      </c>
      <c r="B12250" t="s">
        <v>23936</v>
      </c>
      <c r="C12250" t="s">
        <v>61263</v>
      </c>
      <c r="D12250" t="s">
        <v>61264</v>
      </c>
      <c r="E12250" t="s">
        <v>28850</v>
      </c>
      <c r="F12250">
        <v>20</v>
      </c>
      <c r="G12250">
        <v>0.5</v>
      </c>
      <c r="H12250">
        <v>5</v>
      </c>
      <c r="I12250">
        <v>18.2</v>
      </c>
      <c r="J12250">
        <v>48.2</v>
      </c>
      <c r="K12250">
        <v>4.3861999999999998E-3</v>
      </c>
      <c r="L12250" t="s">
        <v>11802</v>
      </c>
      <c r="M12250" t="s">
        <v>6</v>
      </c>
      <c r="N12250" t="s">
        <v>97872</v>
      </c>
    </row>
    <row r="12251" spans="1:14" x14ac:dyDescent="0.25">
      <c r="A12251" t="s">
        <v>12051</v>
      </c>
      <c r="B12251" t="s">
        <v>23935</v>
      </c>
      <c r="C12251" t="s">
        <v>61265</v>
      </c>
      <c r="D12251" t="s">
        <v>61266</v>
      </c>
      <c r="E12251" t="s">
        <v>28850</v>
      </c>
      <c r="F12251">
        <v>44</v>
      </c>
      <c r="G12251">
        <v>1</v>
      </c>
      <c r="H12251">
        <v>13</v>
      </c>
      <c r="I12251">
        <v>18.2</v>
      </c>
      <c r="J12251">
        <v>48.2</v>
      </c>
      <c r="K12251">
        <v>1.140412E-2</v>
      </c>
      <c r="L12251" t="s">
        <v>11802</v>
      </c>
      <c r="M12251" t="s">
        <v>6</v>
      </c>
      <c r="N12251" t="s">
        <v>97872</v>
      </c>
    </row>
    <row r="12252" spans="1:14" x14ac:dyDescent="0.25">
      <c r="A12252" t="s">
        <v>12050</v>
      </c>
      <c r="B12252" t="s">
        <v>23932</v>
      </c>
      <c r="C12252" t="s">
        <v>61267</v>
      </c>
      <c r="D12252" t="s">
        <v>61268</v>
      </c>
      <c r="E12252" t="s">
        <v>28850</v>
      </c>
      <c r="F12252">
        <v>20</v>
      </c>
      <c r="G12252">
        <v>0.5</v>
      </c>
      <c r="H12252">
        <v>5</v>
      </c>
      <c r="I12252">
        <v>18.2</v>
      </c>
      <c r="J12252">
        <v>48.2</v>
      </c>
      <c r="K12252">
        <v>4.3861999999999998E-3</v>
      </c>
      <c r="L12252" t="s">
        <v>11802</v>
      </c>
      <c r="M12252" t="s">
        <v>6</v>
      </c>
      <c r="N12252" t="s">
        <v>97872</v>
      </c>
    </row>
    <row r="12253" spans="1:14" x14ac:dyDescent="0.25">
      <c r="A12253" t="s">
        <v>12049</v>
      </c>
      <c r="B12253" t="s">
        <v>23930</v>
      </c>
      <c r="C12253" t="s">
        <v>61269</v>
      </c>
      <c r="D12253" t="s">
        <v>61270</v>
      </c>
      <c r="E12253" t="s">
        <v>28850</v>
      </c>
      <c r="F12253">
        <v>20</v>
      </c>
      <c r="G12253">
        <v>0.5</v>
      </c>
      <c r="H12253">
        <v>5</v>
      </c>
      <c r="I12253">
        <v>18.2</v>
      </c>
      <c r="J12253">
        <v>48.2</v>
      </c>
      <c r="K12253">
        <v>4.3861999999999998E-3</v>
      </c>
      <c r="L12253" t="s">
        <v>11802</v>
      </c>
      <c r="M12253" t="s">
        <v>6</v>
      </c>
      <c r="N12253" t="s">
        <v>97872</v>
      </c>
    </row>
    <row r="12254" spans="1:14" x14ac:dyDescent="0.25">
      <c r="A12254" t="s">
        <v>12048</v>
      </c>
      <c r="B12254" t="s">
        <v>23929</v>
      </c>
      <c r="C12254" t="s">
        <v>61271</v>
      </c>
      <c r="D12254" t="s">
        <v>61272</v>
      </c>
      <c r="E12254" t="s">
        <v>28850</v>
      </c>
      <c r="F12254">
        <v>44</v>
      </c>
      <c r="G12254">
        <v>1</v>
      </c>
      <c r="H12254">
        <v>13</v>
      </c>
      <c r="I12254">
        <v>18.2</v>
      </c>
      <c r="J12254">
        <v>48.2</v>
      </c>
      <c r="K12254">
        <v>1.140412E-2</v>
      </c>
      <c r="L12254" t="s">
        <v>11802</v>
      </c>
      <c r="M12254" t="s">
        <v>6</v>
      </c>
      <c r="N12254" t="s">
        <v>97872</v>
      </c>
    </row>
    <row r="12255" spans="1:14" x14ac:dyDescent="0.25">
      <c r="A12255" t="s">
        <v>12047</v>
      </c>
      <c r="B12255" t="s">
        <v>23928</v>
      </c>
      <c r="C12255" t="s">
        <v>61273</v>
      </c>
      <c r="D12255" t="s">
        <v>61274</v>
      </c>
      <c r="E12255" t="s">
        <v>28850</v>
      </c>
      <c r="F12255">
        <v>20</v>
      </c>
      <c r="G12255">
        <v>0.5</v>
      </c>
      <c r="H12255">
        <v>5</v>
      </c>
      <c r="I12255">
        <v>18.2</v>
      </c>
      <c r="J12255">
        <v>48.2</v>
      </c>
      <c r="K12255">
        <v>4.3861999999999998E-3</v>
      </c>
      <c r="L12255" t="s">
        <v>11802</v>
      </c>
      <c r="M12255" t="s">
        <v>6</v>
      </c>
      <c r="N12255" t="s">
        <v>97872</v>
      </c>
    </row>
    <row r="12256" spans="1:14" x14ac:dyDescent="0.25">
      <c r="A12256" t="s">
        <v>12046</v>
      </c>
      <c r="B12256" t="s">
        <v>23927</v>
      </c>
      <c r="C12256" t="s">
        <v>61275</v>
      </c>
      <c r="D12256" t="s">
        <v>61276</v>
      </c>
      <c r="E12256" t="s">
        <v>28850</v>
      </c>
      <c r="F12256">
        <v>44</v>
      </c>
      <c r="G12256">
        <v>1</v>
      </c>
      <c r="H12256">
        <v>13</v>
      </c>
      <c r="I12256">
        <v>18.2</v>
      </c>
      <c r="J12256">
        <v>48.2</v>
      </c>
      <c r="K12256">
        <v>1.140412E-2</v>
      </c>
      <c r="L12256" t="s">
        <v>11802</v>
      </c>
      <c r="M12256" t="s">
        <v>6</v>
      </c>
      <c r="N12256" t="s">
        <v>97872</v>
      </c>
    </row>
    <row r="12257" spans="1:14" x14ac:dyDescent="0.25">
      <c r="A12257" t="s">
        <v>12045</v>
      </c>
      <c r="B12257" t="s">
        <v>23925</v>
      </c>
      <c r="C12257" t="s">
        <v>61277</v>
      </c>
      <c r="D12257" t="s">
        <v>61278</v>
      </c>
      <c r="E12257" t="s">
        <v>28850</v>
      </c>
      <c r="F12257">
        <v>17</v>
      </c>
      <c r="G12257">
        <v>0.45</v>
      </c>
      <c r="H12257">
        <v>5</v>
      </c>
      <c r="I12257">
        <v>13.2</v>
      </c>
      <c r="J12257">
        <v>48.2</v>
      </c>
      <c r="K12257">
        <v>3.1811999999999999E-3</v>
      </c>
      <c r="L12257" t="s">
        <v>11802</v>
      </c>
      <c r="M12257" t="s">
        <v>6</v>
      </c>
      <c r="N12257" t="s">
        <v>97872</v>
      </c>
    </row>
    <row r="12258" spans="1:14" x14ac:dyDescent="0.25">
      <c r="A12258" t="s">
        <v>12044</v>
      </c>
      <c r="B12258" t="s">
        <v>23923</v>
      </c>
      <c r="C12258" t="s">
        <v>61279</v>
      </c>
      <c r="D12258" t="s">
        <v>61280</v>
      </c>
      <c r="E12258" t="s">
        <v>28850</v>
      </c>
      <c r="F12258">
        <v>17</v>
      </c>
      <c r="G12258">
        <v>0.45</v>
      </c>
      <c r="H12258">
        <v>5</v>
      </c>
      <c r="I12258">
        <v>13.2</v>
      </c>
      <c r="J12258">
        <v>48.2</v>
      </c>
      <c r="K12258">
        <v>3.1811999999999999E-3</v>
      </c>
      <c r="L12258" t="s">
        <v>11802</v>
      </c>
      <c r="M12258" t="s">
        <v>6</v>
      </c>
      <c r="N12258" t="s">
        <v>97872</v>
      </c>
    </row>
    <row r="12259" spans="1:14" x14ac:dyDescent="0.25">
      <c r="A12259" t="s">
        <v>12043</v>
      </c>
      <c r="B12259" t="s">
        <v>23922</v>
      </c>
      <c r="C12259" t="s">
        <v>61281</v>
      </c>
      <c r="D12259" t="s">
        <v>61282</v>
      </c>
      <c r="E12259" t="s">
        <v>28850</v>
      </c>
      <c r="F12259">
        <v>17</v>
      </c>
      <c r="G12259">
        <v>0.45</v>
      </c>
      <c r="H12259">
        <v>5</v>
      </c>
      <c r="I12259">
        <v>13.2</v>
      </c>
      <c r="J12259">
        <v>48.2</v>
      </c>
      <c r="K12259">
        <v>3.1811999999999999E-3</v>
      </c>
      <c r="L12259" t="s">
        <v>11802</v>
      </c>
      <c r="M12259" t="s">
        <v>6</v>
      </c>
      <c r="N12259" t="s">
        <v>97872</v>
      </c>
    </row>
    <row r="12260" spans="1:14" x14ac:dyDescent="0.25">
      <c r="A12260" t="s">
        <v>12042</v>
      </c>
      <c r="B12260" t="s">
        <v>23921</v>
      </c>
      <c r="C12260" t="s">
        <v>61283</v>
      </c>
      <c r="D12260" t="s">
        <v>61284</v>
      </c>
      <c r="E12260" t="s">
        <v>28850</v>
      </c>
      <c r="F12260">
        <v>36</v>
      </c>
      <c r="G12260">
        <v>0.9</v>
      </c>
      <c r="H12260">
        <v>13</v>
      </c>
      <c r="I12260">
        <v>13.2</v>
      </c>
      <c r="J12260">
        <v>48.2</v>
      </c>
      <c r="K12260">
        <v>8.2711199999999999E-3</v>
      </c>
      <c r="L12260" t="s">
        <v>11802</v>
      </c>
      <c r="M12260" t="s">
        <v>6</v>
      </c>
      <c r="N12260" t="s">
        <v>97872</v>
      </c>
    </row>
    <row r="12261" spans="1:14" x14ac:dyDescent="0.25">
      <c r="A12261" t="s">
        <v>12041</v>
      </c>
      <c r="B12261" t="s">
        <v>23918</v>
      </c>
      <c r="C12261" t="s">
        <v>61285</v>
      </c>
      <c r="D12261" t="s">
        <v>61286</v>
      </c>
      <c r="E12261" t="s">
        <v>28850</v>
      </c>
      <c r="F12261">
        <v>17</v>
      </c>
      <c r="G12261">
        <v>0.45</v>
      </c>
      <c r="H12261">
        <v>5</v>
      </c>
      <c r="I12261">
        <v>13.2</v>
      </c>
      <c r="J12261">
        <v>48.2</v>
      </c>
      <c r="K12261">
        <v>3.1811999999999999E-3</v>
      </c>
      <c r="L12261" t="s">
        <v>11802</v>
      </c>
      <c r="M12261" t="s">
        <v>6</v>
      </c>
      <c r="N12261" t="s">
        <v>97872</v>
      </c>
    </row>
    <row r="12262" spans="1:14" x14ac:dyDescent="0.25">
      <c r="A12262" t="s">
        <v>12040</v>
      </c>
      <c r="B12262" t="s">
        <v>23916</v>
      </c>
      <c r="C12262" t="s">
        <v>61287</v>
      </c>
      <c r="D12262" t="s">
        <v>61288</v>
      </c>
      <c r="E12262" t="s">
        <v>28850</v>
      </c>
      <c r="F12262">
        <v>17</v>
      </c>
      <c r="G12262">
        <v>0.45</v>
      </c>
      <c r="H12262">
        <v>5</v>
      </c>
      <c r="I12262">
        <v>13.2</v>
      </c>
      <c r="J12262">
        <v>48.2</v>
      </c>
      <c r="K12262">
        <v>3.1811999999999999E-3</v>
      </c>
      <c r="L12262" t="s">
        <v>11802</v>
      </c>
      <c r="M12262" t="s">
        <v>6</v>
      </c>
      <c r="N12262" t="s">
        <v>97872</v>
      </c>
    </row>
    <row r="12263" spans="1:14" x14ac:dyDescent="0.25">
      <c r="A12263" t="s">
        <v>12039</v>
      </c>
      <c r="B12263" t="s">
        <v>23915</v>
      </c>
      <c r="C12263" t="s">
        <v>61289</v>
      </c>
      <c r="D12263" t="s">
        <v>61290</v>
      </c>
      <c r="E12263" t="s">
        <v>28850</v>
      </c>
      <c r="F12263">
        <v>17</v>
      </c>
      <c r="G12263">
        <v>0.45</v>
      </c>
      <c r="H12263">
        <v>5</v>
      </c>
      <c r="I12263">
        <v>13.2</v>
      </c>
      <c r="J12263">
        <v>48.2</v>
      </c>
      <c r="K12263">
        <v>3.1811999999999999E-3</v>
      </c>
      <c r="L12263" t="s">
        <v>11802</v>
      </c>
      <c r="M12263" t="s">
        <v>6</v>
      </c>
      <c r="N12263" t="s">
        <v>97872</v>
      </c>
    </row>
    <row r="12264" spans="1:14" x14ac:dyDescent="0.25">
      <c r="A12264" t="s">
        <v>12038</v>
      </c>
      <c r="B12264" t="s">
        <v>23914</v>
      </c>
      <c r="C12264" t="s">
        <v>61291</v>
      </c>
      <c r="D12264" t="s">
        <v>61292</v>
      </c>
      <c r="E12264" t="s">
        <v>28850</v>
      </c>
      <c r="F12264">
        <v>36</v>
      </c>
      <c r="G12264">
        <v>0.9</v>
      </c>
      <c r="H12264">
        <v>13</v>
      </c>
      <c r="I12264">
        <v>13.2</v>
      </c>
      <c r="J12264">
        <v>48.2</v>
      </c>
      <c r="K12264">
        <v>8.2711199999999999E-3</v>
      </c>
      <c r="L12264" t="s">
        <v>11802</v>
      </c>
      <c r="M12264" t="s">
        <v>6</v>
      </c>
      <c r="N12264" t="s">
        <v>97872</v>
      </c>
    </row>
    <row r="12265" spans="1:14" x14ac:dyDescent="0.25">
      <c r="A12265" t="s">
        <v>12037</v>
      </c>
      <c r="B12265" t="s">
        <v>23912</v>
      </c>
      <c r="C12265" t="s">
        <v>61293</v>
      </c>
      <c r="D12265" t="s">
        <v>61294</v>
      </c>
      <c r="E12265" t="s">
        <v>28850</v>
      </c>
      <c r="F12265">
        <v>48</v>
      </c>
      <c r="G12265">
        <v>0.7</v>
      </c>
      <c r="H12265">
        <v>5</v>
      </c>
      <c r="I12265">
        <v>43.2</v>
      </c>
      <c r="J12265">
        <v>43.2</v>
      </c>
      <c r="K12265">
        <v>9.3311999999999996E-3</v>
      </c>
      <c r="L12265" t="s">
        <v>11802</v>
      </c>
      <c r="M12265" t="s">
        <v>6</v>
      </c>
      <c r="N12265" t="s">
        <v>97872</v>
      </c>
    </row>
    <row r="12266" spans="1:14" x14ac:dyDescent="0.25">
      <c r="A12266" t="s">
        <v>12036</v>
      </c>
      <c r="B12266" t="s">
        <v>23911</v>
      </c>
      <c r="C12266" t="s">
        <v>61295</v>
      </c>
      <c r="D12266" t="s">
        <v>61296</v>
      </c>
      <c r="E12266" t="s">
        <v>28850</v>
      </c>
      <c r="F12266">
        <v>48</v>
      </c>
      <c r="G12266">
        <v>0.7</v>
      </c>
      <c r="H12266">
        <v>5</v>
      </c>
      <c r="I12266">
        <v>43.2</v>
      </c>
      <c r="J12266">
        <v>43.2</v>
      </c>
      <c r="K12266">
        <v>9.3311999999999996E-3</v>
      </c>
      <c r="L12266" t="s">
        <v>11802</v>
      </c>
      <c r="M12266" t="s">
        <v>6</v>
      </c>
      <c r="N12266" t="s">
        <v>97872</v>
      </c>
    </row>
    <row r="12267" spans="1:14" x14ac:dyDescent="0.25">
      <c r="A12267" t="s">
        <v>12035</v>
      </c>
      <c r="B12267" t="s">
        <v>23910</v>
      </c>
      <c r="C12267" t="s">
        <v>61297</v>
      </c>
      <c r="D12267" t="s">
        <v>61298</v>
      </c>
      <c r="E12267" t="s">
        <v>28850</v>
      </c>
      <c r="F12267">
        <v>48</v>
      </c>
      <c r="G12267">
        <v>0.7</v>
      </c>
      <c r="H12267">
        <v>5</v>
      </c>
      <c r="I12267">
        <v>43.2</v>
      </c>
      <c r="J12267">
        <v>43.2</v>
      </c>
      <c r="K12267">
        <v>9.3311999999999996E-3</v>
      </c>
      <c r="L12267" t="s">
        <v>11802</v>
      </c>
      <c r="M12267" t="s">
        <v>6</v>
      </c>
      <c r="N12267" t="s">
        <v>97872</v>
      </c>
    </row>
    <row r="12268" spans="1:14" x14ac:dyDescent="0.25">
      <c r="A12268" t="s">
        <v>12034</v>
      </c>
      <c r="B12268" t="s">
        <v>23909</v>
      </c>
      <c r="C12268" t="s">
        <v>61299</v>
      </c>
      <c r="D12268" t="s">
        <v>61300</v>
      </c>
      <c r="E12268" t="s">
        <v>28850</v>
      </c>
      <c r="F12268">
        <v>48</v>
      </c>
      <c r="G12268">
        <v>0.7</v>
      </c>
      <c r="H12268">
        <v>5</v>
      </c>
      <c r="I12268">
        <v>43.2</v>
      </c>
      <c r="J12268">
        <v>43.2</v>
      </c>
      <c r="K12268">
        <v>9.3311999999999996E-3</v>
      </c>
      <c r="L12268" t="s">
        <v>11802</v>
      </c>
      <c r="M12268" t="s">
        <v>6</v>
      </c>
      <c r="N12268" t="s">
        <v>97872</v>
      </c>
    </row>
    <row r="12269" spans="1:14" x14ac:dyDescent="0.25">
      <c r="A12269" t="s">
        <v>12033</v>
      </c>
      <c r="B12269" t="s">
        <v>23908</v>
      </c>
      <c r="C12269" t="s">
        <v>61301</v>
      </c>
      <c r="D12269" t="s">
        <v>61302</v>
      </c>
      <c r="E12269" t="s">
        <v>28850</v>
      </c>
      <c r="F12269">
        <v>48</v>
      </c>
      <c r="G12269">
        <v>0.7</v>
      </c>
      <c r="H12269">
        <v>5</v>
      </c>
      <c r="I12269">
        <v>43.2</v>
      </c>
      <c r="J12269">
        <v>43.2</v>
      </c>
      <c r="K12269">
        <v>9.3311999999999996E-3</v>
      </c>
      <c r="L12269" t="s">
        <v>11802</v>
      </c>
      <c r="M12269" t="s">
        <v>6</v>
      </c>
      <c r="N12269" t="s">
        <v>97872</v>
      </c>
    </row>
    <row r="12270" spans="1:14" x14ac:dyDescent="0.25">
      <c r="A12270" t="s">
        <v>12032</v>
      </c>
      <c r="B12270" t="s">
        <v>23907</v>
      </c>
      <c r="C12270" t="s">
        <v>61303</v>
      </c>
      <c r="D12270" t="s">
        <v>61304</v>
      </c>
      <c r="E12270" t="s">
        <v>28850</v>
      </c>
      <c r="F12270">
        <v>48</v>
      </c>
      <c r="G12270">
        <v>0.7</v>
      </c>
      <c r="H12270">
        <v>5</v>
      </c>
      <c r="I12270">
        <v>43.2</v>
      </c>
      <c r="J12270">
        <v>43.2</v>
      </c>
      <c r="K12270">
        <v>9.3311999999999996E-3</v>
      </c>
      <c r="L12270" t="s">
        <v>11802</v>
      </c>
      <c r="M12270" t="s">
        <v>6</v>
      </c>
      <c r="N12270" t="s">
        <v>97872</v>
      </c>
    </row>
    <row r="12271" spans="1:14" x14ac:dyDescent="0.25">
      <c r="A12271" t="s">
        <v>12031</v>
      </c>
      <c r="C12271" t="s">
        <v>61305</v>
      </c>
      <c r="D12271" t="s">
        <v>61306</v>
      </c>
      <c r="E12271" t="s">
        <v>28850</v>
      </c>
      <c r="F12271">
        <v>40</v>
      </c>
      <c r="G12271">
        <v>0.65</v>
      </c>
      <c r="H12271">
        <v>5</v>
      </c>
      <c r="I12271">
        <v>38.200000000000003</v>
      </c>
      <c r="J12271">
        <v>43.2</v>
      </c>
      <c r="K12271">
        <v>8.2512000000000002E-3</v>
      </c>
      <c r="L12271" t="s">
        <v>11802</v>
      </c>
      <c r="M12271" t="s">
        <v>6</v>
      </c>
      <c r="N12271" t="s">
        <v>97872</v>
      </c>
    </row>
    <row r="12272" spans="1:14" x14ac:dyDescent="0.25">
      <c r="A12272" t="s">
        <v>12030</v>
      </c>
      <c r="B12272" t="s">
        <v>23906</v>
      </c>
      <c r="C12272" t="s">
        <v>61307</v>
      </c>
      <c r="D12272" t="s">
        <v>61308</v>
      </c>
      <c r="E12272" t="s">
        <v>28850</v>
      </c>
      <c r="F12272">
        <v>44</v>
      </c>
      <c r="G12272">
        <v>0.65</v>
      </c>
      <c r="H12272">
        <v>5</v>
      </c>
      <c r="I12272">
        <v>38.200000000000003</v>
      </c>
      <c r="J12272">
        <v>43.2</v>
      </c>
      <c r="K12272">
        <v>8.2512000000000002E-3</v>
      </c>
      <c r="L12272" t="s">
        <v>11802</v>
      </c>
      <c r="M12272" t="s">
        <v>6</v>
      </c>
      <c r="N12272" t="s">
        <v>97872</v>
      </c>
    </row>
    <row r="12273" spans="1:14" x14ac:dyDescent="0.25">
      <c r="A12273" t="s">
        <v>12029</v>
      </c>
      <c r="B12273" t="s">
        <v>23905</v>
      </c>
      <c r="C12273" t="s">
        <v>61309</v>
      </c>
      <c r="D12273" t="s">
        <v>61310</v>
      </c>
      <c r="E12273" t="s">
        <v>28850</v>
      </c>
      <c r="F12273">
        <v>44</v>
      </c>
      <c r="G12273">
        <v>0.65</v>
      </c>
      <c r="H12273">
        <v>5</v>
      </c>
      <c r="I12273">
        <v>38.200000000000003</v>
      </c>
      <c r="J12273">
        <v>43.2</v>
      </c>
      <c r="K12273">
        <v>8.2512000000000002E-3</v>
      </c>
      <c r="L12273" t="s">
        <v>11802</v>
      </c>
      <c r="M12273" t="s">
        <v>6</v>
      </c>
      <c r="N12273" t="s">
        <v>97872</v>
      </c>
    </row>
    <row r="12274" spans="1:14" x14ac:dyDescent="0.25">
      <c r="A12274" t="s">
        <v>12028</v>
      </c>
      <c r="B12274" t="s">
        <v>23904</v>
      </c>
      <c r="C12274" t="s">
        <v>61311</v>
      </c>
      <c r="D12274" t="s">
        <v>61312</v>
      </c>
      <c r="E12274" t="s">
        <v>28850</v>
      </c>
      <c r="F12274">
        <v>44</v>
      </c>
      <c r="G12274">
        <v>0.65</v>
      </c>
      <c r="H12274">
        <v>5</v>
      </c>
      <c r="I12274">
        <v>38.200000000000003</v>
      </c>
      <c r="J12274">
        <v>43.2</v>
      </c>
      <c r="K12274">
        <v>8.2512000000000002E-3</v>
      </c>
      <c r="L12274" t="s">
        <v>11802</v>
      </c>
      <c r="M12274" t="s">
        <v>6</v>
      </c>
      <c r="N12274" t="s">
        <v>97872</v>
      </c>
    </row>
    <row r="12275" spans="1:14" x14ac:dyDescent="0.25">
      <c r="A12275" t="s">
        <v>12027</v>
      </c>
      <c r="B12275" t="s">
        <v>23903</v>
      </c>
      <c r="C12275" t="s">
        <v>61313</v>
      </c>
      <c r="D12275" t="s">
        <v>61314</v>
      </c>
      <c r="E12275" t="s">
        <v>28850</v>
      </c>
      <c r="F12275">
        <v>44</v>
      </c>
      <c r="G12275">
        <v>0.65</v>
      </c>
      <c r="H12275">
        <v>5</v>
      </c>
      <c r="I12275">
        <v>38.200000000000003</v>
      </c>
      <c r="J12275">
        <v>43.2</v>
      </c>
      <c r="K12275">
        <v>8.2512000000000002E-3</v>
      </c>
      <c r="L12275" t="s">
        <v>11802</v>
      </c>
      <c r="M12275" t="s">
        <v>6</v>
      </c>
      <c r="N12275" t="s">
        <v>97872</v>
      </c>
    </row>
    <row r="12276" spans="1:14" x14ac:dyDescent="0.25">
      <c r="A12276" t="s">
        <v>12026</v>
      </c>
      <c r="B12276" t="s">
        <v>23902</v>
      </c>
      <c r="C12276" t="s">
        <v>61315</v>
      </c>
      <c r="D12276" t="s">
        <v>61316</v>
      </c>
      <c r="E12276" t="s">
        <v>28850</v>
      </c>
      <c r="F12276">
        <v>44</v>
      </c>
      <c r="G12276">
        <v>0.65</v>
      </c>
      <c r="H12276">
        <v>5</v>
      </c>
      <c r="I12276">
        <v>38.200000000000003</v>
      </c>
      <c r="J12276">
        <v>43.2</v>
      </c>
      <c r="K12276">
        <v>8.2512000000000002E-3</v>
      </c>
      <c r="L12276" t="s">
        <v>11802</v>
      </c>
      <c r="M12276" t="s">
        <v>6</v>
      </c>
      <c r="N12276" t="s">
        <v>97872</v>
      </c>
    </row>
    <row r="12277" spans="1:14" x14ac:dyDescent="0.25">
      <c r="A12277" t="s">
        <v>12025</v>
      </c>
      <c r="B12277" t="s">
        <v>23901</v>
      </c>
      <c r="C12277" t="s">
        <v>61317</v>
      </c>
      <c r="D12277" t="s">
        <v>61318</v>
      </c>
      <c r="E12277" t="s">
        <v>28850</v>
      </c>
      <c r="F12277">
        <v>39</v>
      </c>
      <c r="G12277">
        <v>0.6</v>
      </c>
      <c r="H12277">
        <v>5</v>
      </c>
      <c r="I12277">
        <v>33.200000000000003</v>
      </c>
      <c r="J12277">
        <v>43.2</v>
      </c>
      <c r="K12277">
        <v>7.1712E-3</v>
      </c>
      <c r="L12277" t="s">
        <v>11802</v>
      </c>
      <c r="M12277" t="s">
        <v>6</v>
      </c>
      <c r="N12277" t="s">
        <v>97872</v>
      </c>
    </row>
    <row r="12278" spans="1:14" x14ac:dyDescent="0.25">
      <c r="A12278" t="s">
        <v>12024</v>
      </c>
      <c r="B12278" t="s">
        <v>23900</v>
      </c>
      <c r="C12278" t="s">
        <v>61319</v>
      </c>
      <c r="D12278" t="s">
        <v>61320</v>
      </c>
      <c r="E12278" t="s">
        <v>28850</v>
      </c>
      <c r="F12278">
        <v>39</v>
      </c>
      <c r="G12278">
        <v>0.6</v>
      </c>
      <c r="H12278">
        <v>5</v>
      </c>
      <c r="I12278">
        <v>33.200000000000003</v>
      </c>
      <c r="J12278">
        <v>43.2</v>
      </c>
      <c r="K12278">
        <v>7.1712E-3</v>
      </c>
      <c r="L12278" t="s">
        <v>11802</v>
      </c>
      <c r="M12278" t="s">
        <v>6</v>
      </c>
      <c r="N12278" t="s">
        <v>97872</v>
      </c>
    </row>
    <row r="12279" spans="1:14" x14ac:dyDescent="0.25">
      <c r="A12279" t="s">
        <v>12023</v>
      </c>
      <c r="B12279" t="s">
        <v>23899</v>
      </c>
      <c r="C12279" t="s">
        <v>61321</v>
      </c>
      <c r="D12279" t="s">
        <v>61322</v>
      </c>
      <c r="E12279" t="s">
        <v>28850</v>
      </c>
      <c r="F12279">
        <v>39</v>
      </c>
      <c r="G12279">
        <v>0.6</v>
      </c>
      <c r="H12279">
        <v>5</v>
      </c>
      <c r="I12279">
        <v>33.200000000000003</v>
      </c>
      <c r="J12279">
        <v>43.2</v>
      </c>
      <c r="K12279">
        <v>7.1712E-3</v>
      </c>
      <c r="L12279" t="s">
        <v>11802</v>
      </c>
      <c r="M12279" t="s">
        <v>6</v>
      </c>
      <c r="N12279" t="s">
        <v>97872</v>
      </c>
    </row>
    <row r="12280" spans="1:14" x14ac:dyDescent="0.25">
      <c r="A12280" t="s">
        <v>12022</v>
      </c>
      <c r="B12280" t="s">
        <v>23898</v>
      </c>
      <c r="C12280" t="s">
        <v>61323</v>
      </c>
      <c r="D12280" t="s">
        <v>61324</v>
      </c>
      <c r="E12280" t="s">
        <v>28850</v>
      </c>
      <c r="F12280">
        <v>39</v>
      </c>
      <c r="G12280">
        <v>0.6</v>
      </c>
      <c r="H12280">
        <v>5</v>
      </c>
      <c r="I12280">
        <v>33.200000000000003</v>
      </c>
      <c r="J12280">
        <v>43.2</v>
      </c>
      <c r="K12280">
        <v>7.1712E-3</v>
      </c>
      <c r="L12280" t="s">
        <v>11802</v>
      </c>
      <c r="M12280" t="s">
        <v>6</v>
      </c>
      <c r="N12280" t="s">
        <v>97872</v>
      </c>
    </row>
    <row r="12281" spans="1:14" x14ac:dyDescent="0.25">
      <c r="A12281" t="s">
        <v>12021</v>
      </c>
      <c r="B12281" t="s">
        <v>23897</v>
      </c>
      <c r="C12281" t="s">
        <v>61325</v>
      </c>
      <c r="D12281" t="s">
        <v>61326</v>
      </c>
      <c r="E12281" t="s">
        <v>28850</v>
      </c>
      <c r="F12281">
        <v>39</v>
      </c>
      <c r="G12281">
        <v>0.6</v>
      </c>
      <c r="H12281">
        <v>5</v>
      </c>
      <c r="I12281">
        <v>33.200000000000003</v>
      </c>
      <c r="J12281">
        <v>43.2</v>
      </c>
      <c r="K12281">
        <v>7.1712E-3</v>
      </c>
      <c r="L12281" t="s">
        <v>11802</v>
      </c>
      <c r="M12281" t="s">
        <v>6</v>
      </c>
      <c r="N12281" t="s">
        <v>97872</v>
      </c>
    </row>
    <row r="12282" spans="1:14" x14ac:dyDescent="0.25">
      <c r="A12282" t="s">
        <v>12020</v>
      </c>
      <c r="B12282" t="s">
        <v>23896</v>
      </c>
      <c r="C12282" t="s">
        <v>61327</v>
      </c>
      <c r="D12282" t="s">
        <v>61328</v>
      </c>
      <c r="E12282" t="s">
        <v>28850</v>
      </c>
      <c r="F12282">
        <v>39</v>
      </c>
      <c r="G12282">
        <v>0.6</v>
      </c>
      <c r="H12282">
        <v>5</v>
      </c>
      <c r="I12282">
        <v>33.200000000000003</v>
      </c>
      <c r="J12282">
        <v>43.2</v>
      </c>
      <c r="K12282">
        <v>7.1712E-3</v>
      </c>
      <c r="L12282" t="s">
        <v>11802</v>
      </c>
      <c r="M12282" t="s">
        <v>6</v>
      </c>
      <c r="N12282" t="s">
        <v>97872</v>
      </c>
    </row>
    <row r="12283" spans="1:14" x14ac:dyDescent="0.25">
      <c r="A12283" t="s">
        <v>12019</v>
      </c>
      <c r="B12283" t="s">
        <v>23895</v>
      </c>
      <c r="C12283" t="s">
        <v>61329</v>
      </c>
      <c r="D12283" t="s">
        <v>61330</v>
      </c>
      <c r="E12283" t="s">
        <v>28850</v>
      </c>
      <c r="F12283">
        <v>34</v>
      </c>
      <c r="G12283">
        <v>0.55000000000000004</v>
      </c>
      <c r="H12283">
        <v>5</v>
      </c>
      <c r="I12283">
        <v>28.2</v>
      </c>
      <c r="J12283">
        <v>43.2</v>
      </c>
      <c r="K12283">
        <v>6.0911999999999997E-3</v>
      </c>
      <c r="L12283" t="s">
        <v>11802</v>
      </c>
      <c r="M12283" t="s">
        <v>6</v>
      </c>
      <c r="N12283" t="s">
        <v>97872</v>
      </c>
    </row>
    <row r="12284" spans="1:14" x14ac:dyDescent="0.25">
      <c r="A12284" t="s">
        <v>12018</v>
      </c>
      <c r="B12284" t="s">
        <v>23894</v>
      </c>
      <c r="C12284" t="s">
        <v>61331</v>
      </c>
      <c r="D12284" t="s">
        <v>61332</v>
      </c>
      <c r="E12284" t="s">
        <v>28850</v>
      </c>
      <c r="F12284">
        <v>34</v>
      </c>
      <c r="G12284">
        <v>0.55000000000000004</v>
      </c>
      <c r="H12284">
        <v>5</v>
      </c>
      <c r="I12284">
        <v>28.2</v>
      </c>
      <c r="J12284">
        <v>43.2</v>
      </c>
      <c r="K12284">
        <v>6.0911999999999997E-3</v>
      </c>
      <c r="L12284" t="s">
        <v>11802</v>
      </c>
      <c r="M12284" t="s">
        <v>6</v>
      </c>
      <c r="N12284" t="s">
        <v>97872</v>
      </c>
    </row>
    <row r="12285" spans="1:14" x14ac:dyDescent="0.25">
      <c r="A12285" t="s">
        <v>12017</v>
      </c>
      <c r="B12285" t="s">
        <v>23893</v>
      </c>
      <c r="C12285" t="s">
        <v>61333</v>
      </c>
      <c r="D12285" t="s">
        <v>61334</v>
      </c>
      <c r="E12285" t="s">
        <v>28850</v>
      </c>
      <c r="F12285">
        <v>34</v>
      </c>
      <c r="G12285">
        <v>0.55000000000000004</v>
      </c>
      <c r="H12285">
        <v>5</v>
      </c>
      <c r="I12285">
        <v>28.2</v>
      </c>
      <c r="J12285">
        <v>43.2</v>
      </c>
      <c r="K12285">
        <v>6.0911999999999997E-3</v>
      </c>
      <c r="L12285" t="s">
        <v>11802</v>
      </c>
      <c r="M12285" t="s">
        <v>6</v>
      </c>
      <c r="N12285" t="s">
        <v>97872</v>
      </c>
    </row>
    <row r="12286" spans="1:14" x14ac:dyDescent="0.25">
      <c r="A12286" t="s">
        <v>12016</v>
      </c>
      <c r="B12286" t="s">
        <v>23892</v>
      </c>
      <c r="C12286" t="s">
        <v>61335</v>
      </c>
      <c r="D12286" t="s">
        <v>61336</v>
      </c>
      <c r="E12286" t="s">
        <v>28850</v>
      </c>
      <c r="F12286">
        <v>34</v>
      </c>
      <c r="G12286">
        <v>0.55000000000000004</v>
      </c>
      <c r="H12286">
        <v>5</v>
      </c>
      <c r="I12286">
        <v>28.2</v>
      </c>
      <c r="J12286">
        <v>43.2</v>
      </c>
      <c r="K12286">
        <v>6.0911999999999997E-3</v>
      </c>
      <c r="L12286" t="s">
        <v>11802</v>
      </c>
      <c r="M12286" t="s">
        <v>6</v>
      </c>
      <c r="N12286" t="s">
        <v>97872</v>
      </c>
    </row>
    <row r="12287" spans="1:14" x14ac:dyDescent="0.25">
      <c r="A12287" t="s">
        <v>12015</v>
      </c>
      <c r="B12287" t="s">
        <v>23891</v>
      </c>
      <c r="C12287" t="s">
        <v>61337</v>
      </c>
      <c r="D12287" t="s">
        <v>61338</v>
      </c>
      <c r="E12287" t="s">
        <v>28850</v>
      </c>
      <c r="F12287">
        <v>34</v>
      </c>
      <c r="G12287">
        <v>0.55000000000000004</v>
      </c>
      <c r="H12287">
        <v>5</v>
      </c>
      <c r="I12287">
        <v>28.2</v>
      </c>
      <c r="J12287">
        <v>43.2</v>
      </c>
      <c r="K12287">
        <v>6.0911999999999997E-3</v>
      </c>
      <c r="L12287" t="s">
        <v>11802</v>
      </c>
      <c r="M12287" t="s">
        <v>6</v>
      </c>
      <c r="N12287" t="s">
        <v>97872</v>
      </c>
    </row>
    <row r="12288" spans="1:14" x14ac:dyDescent="0.25">
      <c r="A12288" t="s">
        <v>12014</v>
      </c>
      <c r="B12288" t="s">
        <v>23890</v>
      </c>
      <c r="C12288" t="s">
        <v>61339</v>
      </c>
      <c r="D12288" t="s">
        <v>61340</v>
      </c>
      <c r="E12288" t="s">
        <v>28850</v>
      </c>
      <c r="F12288">
        <v>34</v>
      </c>
      <c r="G12288">
        <v>0.55000000000000004</v>
      </c>
      <c r="H12288">
        <v>5</v>
      </c>
      <c r="I12288">
        <v>28.2</v>
      </c>
      <c r="J12288">
        <v>43.2</v>
      </c>
      <c r="K12288">
        <v>6.0911999999999997E-3</v>
      </c>
      <c r="L12288" t="s">
        <v>11802</v>
      </c>
      <c r="M12288" t="s">
        <v>6</v>
      </c>
      <c r="N12288" t="s">
        <v>97872</v>
      </c>
    </row>
    <row r="12289" spans="1:14" x14ac:dyDescent="0.25">
      <c r="A12289" t="s">
        <v>12013</v>
      </c>
      <c r="B12289" t="s">
        <v>23889</v>
      </c>
      <c r="C12289" t="s">
        <v>61341</v>
      </c>
      <c r="D12289" t="s">
        <v>61342</v>
      </c>
      <c r="E12289" t="s">
        <v>28850</v>
      </c>
      <c r="F12289">
        <v>22</v>
      </c>
      <c r="G12289">
        <v>0.5</v>
      </c>
      <c r="H12289">
        <v>5</v>
      </c>
      <c r="I12289">
        <v>23.2</v>
      </c>
      <c r="J12289">
        <v>43.2</v>
      </c>
      <c r="K12289">
        <v>5.0112000000000004E-3</v>
      </c>
      <c r="L12289" t="s">
        <v>11802</v>
      </c>
      <c r="M12289" t="s">
        <v>6</v>
      </c>
      <c r="N12289" t="s">
        <v>97872</v>
      </c>
    </row>
    <row r="12290" spans="1:14" x14ac:dyDescent="0.25">
      <c r="A12290" t="s">
        <v>12012</v>
      </c>
      <c r="B12290" t="s">
        <v>23888</v>
      </c>
      <c r="C12290" t="s">
        <v>61343</v>
      </c>
      <c r="D12290" t="s">
        <v>61344</v>
      </c>
      <c r="E12290" t="s">
        <v>28850</v>
      </c>
      <c r="F12290">
        <v>50</v>
      </c>
      <c r="G12290">
        <v>1</v>
      </c>
      <c r="H12290">
        <v>13</v>
      </c>
      <c r="I12290">
        <v>23.2</v>
      </c>
      <c r="J12290">
        <v>43.2</v>
      </c>
      <c r="K12290">
        <v>1.302912E-2</v>
      </c>
      <c r="L12290" t="s">
        <v>11802</v>
      </c>
      <c r="M12290" t="s">
        <v>6</v>
      </c>
      <c r="N12290" t="s">
        <v>97872</v>
      </c>
    </row>
    <row r="12291" spans="1:14" x14ac:dyDescent="0.25">
      <c r="A12291" t="s">
        <v>12011</v>
      </c>
      <c r="B12291" t="s">
        <v>23886</v>
      </c>
      <c r="C12291" t="s">
        <v>61345</v>
      </c>
      <c r="D12291" t="s">
        <v>61346</v>
      </c>
      <c r="E12291" t="s">
        <v>28850</v>
      </c>
      <c r="F12291">
        <v>22</v>
      </c>
      <c r="G12291">
        <v>0.5</v>
      </c>
      <c r="H12291">
        <v>5</v>
      </c>
      <c r="I12291">
        <v>23.2</v>
      </c>
      <c r="J12291">
        <v>43.2</v>
      </c>
      <c r="K12291">
        <v>5.0112000000000004E-3</v>
      </c>
      <c r="L12291" t="s">
        <v>11802</v>
      </c>
      <c r="M12291" t="s">
        <v>6</v>
      </c>
      <c r="N12291" t="s">
        <v>97872</v>
      </c>
    </row>
    <row r="12292" spans="1:14" x14ac:dyDescent="0.25">
      <c r="A12292" t="s">
        <v>12010</v>
      </c>
      <c r="B12292" t="s">
        <v>23885</v>
      </c>
      <c r="C12292" t="s">
        <v>61347</v>
      </c>
      <c r="D12292" t="s">
        <v>61348</v>
      </c>
      <c r="E12292" t="s">
        <v>28850</v>
      </c>
      <c r="F12292">
        <v>50</v>
      </c>
      <c r="G12292">
        <v>1</v>
      </c>
      <c r="H12292">
        <v>13</v>
      </c>
      <c r="I12292">
        <v>23.2</v>
      </c>
      <c r="J12292">
        <v>43.2</v>
      </c>
      <c r="K12292">
        <v>1.302912E-2</v>
      </c>
      <c r="L12292" t="s">
        <v>11802</v>
      </c>
      <c r="M12292" t="s">
        <v>6</v>
      </c>
      <c r="N12292" t="s">
        <v>97872</v>
      </c>
    </row>
    <row r="12293" spans="1:14" x14ac:dyDescent="0.25">
      <c r="A12293" t="s">
        <v>12009</v>
      </c>
      <c r="B12293" t="s">
        <v>23884</v>
      </c>
      <c r="C12293" t="s">
        <v>61349</v>
      </c>
      <c r="D12293" t="s">
        <v>61350</v>
      </c>
      <c r="E12293" t="s">
        <v>28850</v>
      </c>
      <c r="F12293">
        <v>22</v>
      </c>
      <c r="G12293">
        <v>0.5</v>
      </c>
      <c r="H12293">
        <v>5</v>
      </c>
      <c r="I12293">
        <v>23.2</v>
      </c>
      <c r="J12293">
        <v>43.2</v>
      </c>
      <c r="K12293">
        <v>5.0112000000000004E-3</v>
      </c>
      <c r="L12293" t="s">
        <v>11802</v>
      </c>
      <c r="M12293" t="s">
        <v>6</v>
      </c>
      <c r="N12293" t="s">
        <v>97872</v>
      </c>
    </row>
    <row r="12294" spans="1:14" x14ac:dyDescent="0.25">
      <c r="A12294" t="s">
        <v>12008</v>
      </c>
      <c r="B12294" t="s">
        <v>23883</v>
      </c>
      <c r="C12294" t="s">
        <v>61351</v>
      </c>
      <c r="D12294" t="s">
        <v>61352</v>
      </c>
      <c r="E12294" t="s">
        <v>28850</v>
      </c>
      <c r="F12294">
        <v>50</v>
      </c>
      <c r="G12294">
        <v>1</v>
      </c>
      <c r="H12294">
        <v>13</v>
      </c>
      <c r="I12294">
        <v>23.2</v>
      </c>
      <c r="J12294">
        <v>43.2</v>
      </c>
      <c r="K12294">
        <v>1.302912E-2</v>
      </c>
      <c r="L12294" t="s">
        <v>11802</v>
      </c>
      <c r="M12294" t="s">
        <v>6</v>
      </c>
      <c r="N12294" t="s">
        <v>97872</v>
      </c>
    </row>
    <row r="12295" spans="1:14" x14ac:dyDescent="0.25">
      <c r="A12295" t="s">
        <v>12007</v>
      </c>
      <c r="B12295" t="s">
        <v>23880</v>
      </c>
      <c r="C12295" t="s">
        <v>61353</v>
      </c>
      <c r="D12295" t="s">
        <v>61354</v>
      </c>
      <c r="E12295" t="s">
        <v>28850</v>
      </c>
      <c r="F12295">
        <v>22</v>
      </c>
      <c r="G12295">
        <v>0.5</v>
      </c>
      <c r="H12295">
        <v>5</v>
      </c>
      <c r="I12295">
        <v>23.2</v>
      </c>
      <c r="J12295">
        <v>43.2</v>
      </c>
      <c r="K12295">
        <v>5.0112000000000004E-3</v>
      </c>
      <c r="L12295" t="s">
        <v>11802</v>
      </c>
      <c r="M12295" t="s">
        <v>6</v>
      </c>
      <c r="N12295" t="s">
        <v>97872</v>
      </c>
    </row>
    <row r="12296" spans="1:14" x14ac:dyDescent="0.25">
      <c r="A12296" t="s">
        <v>12006</v>
      </c>
      <c r="B12296" t="s">
        <v>23879</v>
      </c>
      <c r="C12296" t="s">
        <v>61355</v>
      </c>
      <c r="D12296" t="s">
        <v>61356</v>
      </c>
      <c r="E12296" t="s">
        <v>28850</v>
      </c>
      <c r="F12296">
        <v>50</v>
      </c>
      <c r="G12296">
        <v>1</v>
      </c>
      <c r="H12296">
        <v>13</v>
      </c>
      <c r="I12296">
        <v>23.2</v>
      </c>
      <c r="J12296">
        <v>43.2</v>
      </c>
      <c r="K12296">
        <v>1.302912E-2</v>
      </c>
      <c r="L12296" t="s">
        <v>11802</v>
      </c>
      <c r="M12296" t="s">
        <v>6</v>
      </c>
      <c r="N12296" t="s">
        <v>97872</v>
      </c>
    </row>
    <row r="12297" spans="1:14" x14ac:dyDescent="0.25">
      <c r="A12297" t="s">
        <v>12005</v>
      </c>
      <c r="B12297" t="s">
        <v>23877</v>
      </c>
      <c r="C12297" t="s">
        <v>61357</v>
      </c>
      <c r="D12297" t="s">
        <v>61358</v>
      </c>
      <c r="E12297" t="s">
        <v>28850</v>
      </c>
      <c r="F12297">
        <v>22</v>
      </c>
      <c r="G12297">
        <v>0.5</v>
      </c>
      <c r="H12297">
        <v>5</v>
      </c>
      <c r="I12297">
        <v>23.2</v>
      </c>
      <c r="J12297">
        <v>43.2</v>
      </c>
      <c r="K12297">
        <v>5.0112000000000004E-3</v>
      </c>
      <c r="L12297" t="s">
        <v>11802</v>
      </c>
      <c r="M12297" t="s">
        <v>6</v>
      </c>
      <c r="N12297" t="s">
        <v>97872</v>
      </c>
    </row>
    <row r="12298" spans="1:14" x14ac:dyDescent="0.25">
      <c r="A12298" t="s">
        <v>12004</v>
      </c>
      <c r="B12298" t="s">
        <v>23876</v>
      </c>
      <c r="C12298" t="s">
        <v>61359</v>
      </c>
      <c r="D12298" t="s">
        <v>61360</v>
      </c>
      <c r="E12298" t="s">
        <v>28850</v>
      </c>
      <c r="F12298">
        <v>50</v>
      </c>
      <c r="G12298">
        <v>1</v>
      </c>
      <c r="H12298">
        <v>13</v>
      </c>
      <c r="I12298">
        <v>23.2</v>
      </c>
      <c r="J12298">
        <v>43.2</v>
      </c>
      <c r="K12298">
        <v>1.302912E-2</v>
      </c>
      <c r="L12298" t="s">
        <v>11802</v>
      </c>
      <c r="M12298" t="s">
        <v>6</v>
      </c>
      <c r="N12298" t="s">
        <v>97872</v>
      </c>
    </row>
    <row r="12299" spans="1:14" x14ac:dyDescent="0.25">
      <c r="A12299" t="s">
        <v>12003</v>
      </c>
      <c r="B12299" t="s">
        <v>23875</v>
      </c>
      <c r="C12299" t="s">
        <v>61361</v>
      </c>
      <c r="D12299" t="s">
        <v>61362</v>
      </c>
      <c r="E12299" t="s">
        <v>28850</v>
      </c>
      <c r="F12299">
        <v>22</v>
      </c>
      <c r="G12299">
        <v>0.5</v>
      </c>
      <c r="H12299">
        <v>5</v>
      </c>
      <c r="I12299">
        <v>23.2</v>
      </c>
      <c r="J12299">
        <v>43.2</v>
      </c>
      <c r="K12299">
        <v>5.0112000000000004E-3</v>
      </c>
      <c r="L12299" t="s">
        <v>11802</v>
      </c>
      <c r="M12299" t="s">
        <v>6</v>
      </c>
      <c r="N12299" t="s">
        <v>97872</v>
      </c>
    </row>
    <row r="12300" spans="1:14" x14ac:dyDescent="0.25">
      <c r="A12300" t="s">
        <v>12002</v>
      </c>
      <c r="B12300" t="s">
        <v>23874</v>
      </c>
      <c r="C12300" t="s">
        <v>61363</v>
      </c>
      <c r="D12300" t="s">
        <v>61364</v>
      </c>
      <c r="E12300" t="s">
        <v>28850</v>
      </c>
      <c r="F12300">
        <v>50</v>
      </c>
      <c r="G12300">
        <v>1</v>
      </c>
      <c r="H12300">
        <v>13</v>
      </c>
      <c r="I12300">
        <v>23.2</v>
      </c>
      <c r="J12300">
        <v>43.2</v>
      </c>
      <c r="K12300">
        <v>1.302912E-2</v>
      </c>
      <c r="L12300" t="s">
        <v>11802</v>
      </c>
      <c r="M12300" t="s">
        <v>6</v>
      </c>
      <c r="N12300" t="s">
        <v>97872</v>
      </c>
    </row>
    <row r="12301" spans="1:14" x14ac:dyDescent="0.25">
      <c r="A12301" t="s">
        <v>12001</v>
      </c>
      <c r="B12301" t="s">
        <v>23872</v>
      </c>
      <c r="C12301" t="s">
        <v>61365</v>
      </c>
      <c r="D12301" t="s">
        <v>61366</v>
      </c>
      <c r="E12301" t="s">
        <v>28850</v>
      </c>
      <c r="F12301">
        <v>20</v>
      </c>
      <c r="G12301">
        <v>0.45</v>
      </c>
      <c r="H12301">
        <v>5</v>
      </c>
      <c r="I12301">
        <v>18.2</v>
      </c>
      <c r="J12301">
        <v>43.2</v>
      </c>
      <c r="K12301">
        <v>3.9312000000000001E-3</v>
      </c>
      <c r="L12301" t="s">
        <v>11802</v>
      </c>
      <c r="M12301" t="s">
        <v>6</v>
      </c>
      <c r="N12301" t="s">
        <v>97872</v>
      </c>
    </row>
    <row r="12302" spans="1:14" x14ac:dyDescent="0.25">
      <c r="A12302" t="s">
        <v>12000</v>
      </c>
      <c r="B12302" t="s">
        <v>23871</v>
      </c>
      <c r="C12302" t="s">
        <v>61367</v>
      </c>
      <c r="D12302" t="s">
        <v>61368</v>
      </c>
      <c r="E12302" t="s">
        <v>28850</v>
      </c>
      <c r="F12302">
        <v>41</v>
      </c>
      <c r="G12302">
        <v>0.9</v>
      </c>
      <c r="H12302">
        <v>13</v>
      </c>
      <c r="I12302">
        <v>18.2</v>
      </c>
      <c r="J12302">
        <v>43.2</v>
      </c>
      <c r="K12302">
        <v>1.022112E-2</v>
      </c>
      <c r="L12302" t="s">
        <v>11802</v>
      </c>
      <c r="M12302" t="s">
        <v>6</v>
      </c>
      <c r="N12302" t="s">
        <v>97872</v>
      </c>
    </row>
    <row r="12303" spans="1:14" x14ac:dyDescent="0.25">
      <c r="A12303" t="s">
        <v>11999</v>
      </c>
      <c r="B12303" t="s">
        <v>23869</v>
      </c>
      <c r="C12303" t="s">
        <v>61369</v>
      </c>
      <c r="D12303" t="s">
        <v>61370</v>
      </c>
      <c r="E12303" t="s">
        <v>28850</v>
      </c>
      <c r="F12303">
        <v>20</v>
      </c>
      <c r="G12303">
        <v>0.45</v>
      </c>
      <c r="H12303">
        <v>5</v>
      </c>
      <c r="I12303">
        <v>18.2</v>
      </c>
      <c r="J12303">
        <v>43.2</v>
      </c>
      <c r="K12303">
        <v>3.9312000000000001E-3</v>
      </c>
      <c r="L12303" t="s">
        <v>11802</v>
      </c>
      <c r="M12303" t="s">
        <v>6</v>
      </c>
      <c r="N12303" t="s">
        <v>97872</v>
      </c>
    </row>
    <row r="12304" spans="1:14" x14ac:dyDescent="0.25">
      <c r="A12304" t="s">
        <v>11998</v>
      </c>
      <c r="B12304" t="s">
        <v>23868</v>
      </c>
      <c r="C12304" t="s">
        <v>61371</v>
      </c>
      <c r="D12304" t="s">
        <v>61372</v>
      </c>
      <c r="E12304" t="s">
        <v>28850</v>
      </c>
      <c r="F12304">
        <v>41</v>
      </c>
      <c r="G12304">
        <v>0.9</v>
      </c>
      <c r="H12304">
        <v>13</v>
      </c>
      <c r="I12304">
        <v>18.2</v>
      </c>
      <c r="J12304">
        <v>43.2</v>
      </c>
      <c r="K12304">
        <v>1.022112E-2</v>
      </c>
      <c r="L12304" t="s">
        <v>11802</v>
      </c>
      <c r="M12304" t="s">
        <v>6</v>
      </c>
      <c r="N12304" t="s">
        <v>97872</v>
      </c>
    </row>
    <row r="12305" spans="1:14" x14ac:dyDescent="0.25">
      <c r="A12305" t="s">
        <v>11997</v>
      </c>
      <c r="B12305" t="s">
        <v>23865</v>
      </c>
      <c r="C12305" t="s">
        <v>61373</v>
      </c>
      <c r="D12305" t="s">
        <v>61374</v>
      </c>
      <c r="E12305" t="s">
        <v>28850</v>
      </c>
      <c r="F12305">
        <v>20</v>
      </c>
      <c r="G12305">
        <v>0.45</v>
      </c>
      <c r="H12305">
        <v>5</v>
      </c>
      <c r="I12305">
        <v>18.2</v>
      </c>
      <c r="J12305">
        <v>43.2</v>
      </c>
      <c r="K12305">
        <v>3.9312000000000001E-3</v>
      </c>
      <c r="L12305" t="s">
        <v>11802</v>
      </c>
      <c r="M12305" t="s">
        <v>6</v>
      </c>
      <c r="N12305" t="s">
        <v>97872</v>
      </c>
    </row>
    <row r="12306" spans="1:14" x14ac:dyDescent="0.25">
      <c r="A12306" t="s">
        <v>11996</v>
      </c>
      <c r="B12306" t="s">
        <v>23864</v>
      </c>
      <c r="C12306" t="s">
        <v>61375</v>
      </c>
      <c r="D12306" t="s">
        <v>61376</v>
      </c>
      <c r="E12306" t="s">
        <v>28850</v>
      </c>
      <c r="F12306">
        <v>41</v>
      </c>
      <c r="G12306">
        <v>0.9</v>
      </c>
      <c r="H12306">
        <v>13</v>
      </c>
      <c r="I12306">
        <v>18.2</v>
      </c>
      <c r="J12306">
        <v>43.2</v>
      </c>
      <c r="K12306">
        <v>1.022112E-2</v>
      </c>
      <c r="L12306" t="s">
        <v>11802</v>
      </c>
      <c r="M12306" t="s">
        <v>6</v>
      </c>
      <c r="N12306" t="s">
        <v>97872</v>
      </c>
    </row>
    <row r="12307" spans="1:14" x14ac:dyDescent="0.25">
      <c r="A12307" t="s">
        <v>11995</v>
      </c>
      <c r="B12307" t="s">
        <v>23861</v>
      </c>
      <c r="C12307" t="s">
        <v>61377</v>
      </c>
      <c r="D12307" t="s">
        <v>61378</v>
      </c>
      <c r="E12307" t="s">
        <v>28850</v>
      </c>
      <c r="F12307">
        <v>20</v>
      </c>
      <c r="G12307">
        <v>0.45</v>
      </c>
      <c r="H12307">
        <v>5</v>
      </c>
      <c r="I12307">
        <v>18.2</v>
      </c>
      <c r="J12307">
        <v>43.2</v>
      </c>
      <c r="K12307">
        <v>3.9312000000000001E-3</v>
      </c>
      <c r="L12307" t="s">
        <v>11802</v>
      </c>
      <c r="M12307" t="s">
        <v>6</v>
      </c>
      <c r="N12307" t="s">
        <v>97872</v>
      </c>
    </row>
    <row r="12308" spans="1:14" x14ac:dyDescent="0.25">
      <c r="A12308" t="s">
        <v>11994</v>
      </c>
      <c r="B12308" t="s">
        <v>23860</v>
      </c>
      <c r="C12308" t="s">
        <v>61379</v>
      </c>
      <c r="D12308" t="s">
        <v>61380</v>
      </c>
      <c r="E12308" t="s">
        <v>28850</v>
      </c>
      <c r="F12308">
        <v>41</v>
      </c>
      <c r="G12308">
        <v>0.9</v>
      </c>
      <c r="H12308">
        <v>13</v>
      </c>
      <c r="I12308">
        <v>18.2</v>
      </c>
      <c r="J12308">
        <v>43.2</v>
      </c>
      <c r="K12308">
        <v>1.022112E-2</v>
      </c>
      <c r="L12308" t="s">
        <v>11802</v>
      </c>
      <c r="M12308" t="s">
        <v>6</v>
      </c>
      <c r="N12308" t="s">
        <v>97872</v>
      </c>
    </row>
    <row r="12309" spans="1:14" x14ac:dyDescent="0.25">
      <c r="A12309" t="s">
        <v>11993</v>
      </c>
      <c r="B12309" t="s">
        <v>23857</v>
      </c>
      <c r="C12309" t="s">
        <v>61381</v>
      </c>
      <c r="D12309" t="s">
        <v>61382</v>
      </c>
      <c r="E12309" t="s">
        <v>28850</v>
      </c>
      <c r="F12309">
        <v>20</v>
      </c>
      <c r="G12309">
        <v>0.45</v>
      </c>
      <c r="H12309">
        <v>5</v>
      </c>
      <c r="I12309">
        <v>18.2</v>
      </c>
      <c r="J12309">
        <v>43.2</v>
      </c>
      <c r="K12309">
        <v>3.9312000000000001E-3</v>
      </c>
      <c r="L12309" t="s">
        <v>11802</v>
      </c>
      <c r="M12309" t="s">
        <v>6</v>
      </c>
      <c r="N12309" t="s">
        <v>97872</v>
      </c>
    </row>
    <row r="12310" spans="1:14" x14ac:dyDescent="0.25">
      <c r="A12310" t="s">
        <v>11992</v>
      </c>
      <c r="B12310" t="s">
        <v>23856</v>
      </c>
      <c r="C12310" t="s">
        <v>61383</v>
      </c>
      <c r="D12310" t="s">
        <v>61384</v>
      </c>
      <c r="E12310" t="s">
        <v>28850</v>
      </c>
      <c r="F12310">
        <v>41</v>
      </c>
      <c r="G12310">
        <v>0.9</v>
      </c>
      <c r="H12310">
        <v>13</v>
      </c>
      <c r="I12310">
        <v>18.2</v>
      </c>
      <c r="J12310">
        <v>43.2</v>
      </c>
      <c r="K12310">
        <v>1.022112E-2</v>
      </c>
      <c r="L12310" t="s">
        <v>11802</v>
      </c>
      <c r="M12310" t="s">
        <v>6</v>
      </c>
      <c r="N12310" t="s">
        <v>97872</v>
      </c>
    </row>
    <row r="12311" spans="1:14" x14ac:dyDescent="0.25">
      <c r="A12311" t="s">
        <v>11991</v>
      </c>
      <c r="B12311" t="s">
        <v>23853</v>
      </c>
      <c r="C12311" t="s">
        <v>61385</v>
      </c>
      <c r="D12311" t="s">
        <v>61386</v>
      </c>
      <c r="E12311" t="s">
        <v>28850</v>
      </c>
      <c r="F12311">
        <v>20</v>
      </c>
      <c r="G12311">
        <v>0.45</v>
      </c>
      <c r="H12311">
        <v>5</v>
      </c>
      <c r="I12311">
        <v>18.2</v>
      </c>
      <c r="J12311">
        <v>43.2</v>
      </c>
      <c r="K12311">
        <v>3.9312000000000001E-3</v>
      </c>
      <c r="L12311" t="s">
        <v>11802</v>
      </c>
      <c r="M12311" t="s">
        <v>6</v>
      </c>
      <c r="N12311" t="s">
        <v>97872</v>
      </c>
    </row>
    <row r="12312" spans="1:14" x14ac:dyDescent="0.25">
      <c r="A12312" t="s">
        <v>11990</v>
      </c>
      <c r="B12312" t="s">
        <v>23852</v>
      </c>
      <c r="C12312" t="s">
        <v>61387</v>
      </c>
      <c r="D12312" t="s">
        <v>61388</v>
      </c>
      <c r="E12312" t="s">
        <v>28850</v>
      </c>
      <c r="F12312">
        <v>41</v>
      </c>
      <c r="G12312">
        <v>0.9</v>
      </c>
      <c r="H12312">
        <v>13</v>
      </c>
      <c r="I12312">
        <v>18.2</v>
      </c>
      <c r="J12312">
        <v>43.2</v>
      </c>
      <c r="K12312">
        <v>1.022112E-2</v>
      </c>
      <c r="L12312" t="s">
        <v>11802</v>
      </c>
      <c r="M12312" t="s">
        <v>6</v>
      </c>
      <c r="N12312" t="s">
        <v>97872</v>
      </c>
    </row>
    <row r="12313" spans="1:14" x14ac:dyDescent="0.25">
      <c r="A12313" t="s">
        <v>11989</v>
      </c>
      <c r="B12313" t="s">
        <v>23849</v>
      </c>
      <c r="C12313" t="s">
        <v>61389</v>
      </c>
      <c r="D12313" t="s">
        <v>61390</v>
      </c>
      <c r="E12313" t="s">
        <v>28850</v>
      </c>
      <c r="F12313">
        <v>17</v>
      </c>
      <c r="G12313">
        <v>0.4</v>
      </c>
      <c r="H12313">
        <v>5</v>
      </c>
      <c r="I12313">
        <v>13.2</v>
      </c>
      <c r="J12313">
        <v>43.2</v>
      </c>
      <c r="K12313">
        <v>2.8511999999999999E-3</v>
      </c>
      <c r="L12313" t="s">
        <v>11802</v>
      </c>
      <c r="M12313" t="s">
        <v>6</v>
      </c>
      <c r="N12313" t="s">
        <v>97872</v>
      </c>
    </row>
    <row r="12314" spans="1:14" x14ac:dyDescent="0.25">
      <c r="A12314" t="s">
        <v>11988</v>
      </c>
      <c r="B12314" t="s">
        <v>23848</v>
      </c>
      <c r="C12314" t="s">
        <v>61391</v>
      </c>
      <c r="D12314" t="s">
        <v>61392</v>
      </c>
      <c r="E12314" t="s">
        <v>28850</v>
      </c>
      <c r="F12314">
        <v>33</v>
      </c>
      <c r="G12314">
        <v>0.8</v>
      </c>
      <c r="H12314">
        <v>13</v>
      </c>
      <c r="I12314">
        <v>13.2</v>
      </c>
      <c r="J12314">
        <v>43.2</v>
      </c>
      <c r="K12314">
        <v>7.4131199999999996E-3</v>
      </c>
      <c r="L12314" t="s">
        <v>11802</v>
      </c>
      <c r="M12314" t="s">
        <v>6</v>
      </c>
      <c r="N12314" t="s">
        <v>97872</v>
      </c>
    </row>
    <row r="12315" spans="1:14" x14ac:dyDescent="0.25">
      <c r="A12315" t="s">
        <v>11987</v>
      </c>
      <c r="B12315" t="s">
        <v>23846</v>
      </c>
      <c r="C12315" t="s">
        <v>61393</v>
      </c>
      <c r="D12315" t="s">
        <v>61394</v>
      </c>
      <c r="E12315" t="s">
        <v>28850</v>
      </c>
      <c r="F12315">
        <v>17</v>
      </c>
      <c r="G12315">
        <v>0.4</v>
      </c>
      <c r="H12315">
        <v>5</v>
      </c>
      <c r="I12315">
        <v>13.2</v>
      </c>
      <c r="J12315">
        <v>43.2</v>
      </c>
      <c r="K12315">
        <v>2.8511999999999999E-3</v>
      </c>
      <c r="L12315" t="s">
        <v>11802</v>
      </c>
      <c r="M12315" t="s">
        <v>6</v>
      </c>
      <c r="N12315" t="s">
        <v>97872</v>
      </c>
    </row>
    <row r="12316" spans="1:14" x14ac:dyDescent="0.25">
      <c r="A12316" t="s">
        <v>11986</v>
      </c>
      <c r="B12316" t="s">
        <v>23845</v>
      </c>
      <c r="C12316" t="s">
        <v>61395</v>
      </c>
      <c r="D12316" t="s">
        <v>61396</v>
      </c>
      <c r="E12316" t="s">
        <v>28850</v>
      </c>
      <c r="F12316">
        <v>33</v>
      </c>
      <c r="G12316">
        <v>0.8</v>
      </c>
      <c r="H12316">
        <v>13</v>
      </c>
      <c r="I12316">
        <v>13.2</v>
      </c>
      <c r="J12316">
        <v>43.2</v>
      </c>
      <c r="K12316">
        <v>7.4131199999999996E-3</v>
      </c>
      <c r="L12316" t="s">
        <v>11802</v>
      </c>
      <c r="M12316" t="s">
        <v>6</v>
      </c>
      <c r="N12316" t="s">
        <v>97872</v>
      </c>
    </row>
    <row r="12317" spans="1:14" x14ac:dyDescent="0.25">
      <c r="A12317" t="s">
        <v>11985</v>
      </c>
      <c r="B12317" t="s">
        <v>23844</v>
      </c>
      <c r="C12317" t="s">
        <v>61397</v>
      </c>
      <c r="D12317" t="s">
        <v>61398</v>
      </c>
      <c r="E12317" t="s">
        <v>28850</v>
      </c>
      <c r="F12317">
        <v>17</v>
      </c>
      <c r="G12317">
        <v>0.4</v>
      </c>
      <c r="H12317">
        <v>5</v>
      </c>
      <c r="I12317">
        <v>13.2</v>
      </c>
      <c r="J12317">
        <v>43.2</v>
      </c>
      <c r="K12317">
        <v>2.8511999999999999E-3</v>
      </c>
      <c r="L12317" t="s">
        <v>11802</v>
      </c>
      <c r="M12317" t="s">
        <v>6</v>
      </c>
      <c r="N12317" t="s">
        <v>97872</v>
      </c>
    </row>
    <row r="12318" spans="1:14" x14ac:dyDescent="0.25">
      <c r="A12318" t="s">
        <v>11984</v>
      </c>
      <c r="B12318" t="s">
        <v>23843</v>
      </c>
      <c r="C12318" t="s">
        <v>61399</v>
      </c>
      <c r="D12318" t="s">
        <v>61400</v>
      </c>
      <c r="E12318" t="s">
        <v>28850</v>
      </c>
      <c r="F12318">
        <v>33</v>
      </c>
      <c r="G12318">
        <v>0.8</v>
      </c>
      <c r="H12318">
        <v>13</v>
      </c>
      <c r="I12318">
        <v>13.2</v>
      </c>
      <c r="J12318">
        <v>43.2</v>
      </c>
      <c r="K12318">
        <v>7.4131199999999996E-3</v>
      </c>
      <c r="L12318" t="s">
        <v>11802</v>
      </c>
      <c r="M12318" t="s">
        <v>6</v>
      </c>
      <c r="N12318" t="s">
        <v>97872</v>
      </c>
    </row>
    <row r="12319" spans="1:14" x14ac:dyDescent="0.25">
      <c r="A12319" t="s">
        <v>11983</v>
      </c>
      <c r="B12319" t="s">
        <v>23840</v>
      </c>
      <c r="C12319" t="s">
        <v>61401</v>
      </c>
      <c r="D12319" t="s">
        <v>61402</v>
      </c>
      <c r="E12319" t="s">
        <v>28850</v>
      </c>
      <c r="F12319">
        <v>17</v>
      </c>
      <c r="G12319">
        <v>0.4</v>
      </c>
      <c r="H12319">
        <v>5</v>
      </c>
      <c r="I12319">
        <v>13.2</v>
      </c>
      <c r="J12319">
        <v>43.2</v>
      </c>
      <c r="K12319">
        <v>2.8511999999999999E-3</v>
      </c>
      <c r="L12319" t="s">
        <v>11802</v>
      </c>
      <c r="M12319" t="s">
        <v>6</v>
      </c>
      <c r="N12319" t="s">
        <v>97872</v>
      </c>
    </row>
    <row r="12320" spans="1:14" x14ac:dyDescent="0.25">
      <c r="A12320" t="s">
        <v>11982</v>
      </c>
      <c r="B12320" t="s">
        <v>23839</v>
      </c>
      <c r="C12320" t="s">
        <v>61403</v>
      </c>
      <c r="D12320" t="s">
        <v>61404</v>
      </c>
      <c r="E12320" t="s">
        <v>28850</v>
      </c>
      <c r="F12320">
        <v>33</v>
      </c>
      <c r="G12320">
        <v>0.8</v>
      </c>
      <c r="H12320">
        <v>13</v>
      </c>
      <c r="I12320">
        <v>13.2</v>
      </c>
      <c r="J12320">
        <v>43.2</v>
      </c>
      <c r="K12320">
        <v>7.4131199999999996E-3</v>
      </c>
      <c r="L12320" t="s">
        <v>11802</v>
      </c>
      <c r="M12320" t="s">
        <v>6</v>
      </c>
      <c r="N12320" t="s">
        <v>97872</v>
      </c>
    </row>
    <row r="12321" spans="1:14" x14ac:dyDescent="0.25">
      <c r="A12321" t="s">
        <v>11981</v>
      </c>
      <c r="B12321" t="s">
        <v>23837</v>
      </c>
      <c r="C12321" t="s">
        <v>61405</v>
      </c>
      <c r="D12321" t="s">
        <v>61406</v>
      </c>
      <c r="E12321" t="s">
        <v>28850</v>
      </c>
      <c r="F12321">
        <v>17</v>
      </c>
      <c r="G12321">
        <v>0.4</v>
      </c>
      <c r="H12321">
        <v>5</v>
      </c>
      <c r="I12321">
        <v>13.2</v>
      </c>
      <c r="J12321">
        <v>43.2</v>
      </c>
      <c r="K12321">
        <v>2.8511999999999999E-3</v>
      </c>
      <c r="L12321" t="s">
        <v>11802</v>
      </c>
      <c r="M12321" t="s">
        <v>6</v>
      </c>
      <c r="N12321" t="s">
        <v>97872</v>
      </c>
    </row>
    <row r="12322" spans="1:14" x14ac:dyDescent="0.25">
      <c r="A12322" t="s">
        <v>11980</v>
      </c>
      <c r="B12322" t="s">
        <v>23836</v>
      </c>
      <c r="C12322" t="s">
        <v>61407</v>
      </c>
      <c r="D12322" t="s">
        <v>61408</v>
      </c>
      <c r="E12322" t="s">
        <v>28850</v>
      </c>
      <c r="F12322">
        <v>33</v>
      </c>
      <c r="G12322">
        <v>0.8</v>
      </c>
      <c r="H12322">
        <v>13</v>
      </c>
      <c r="I12322">
        <v>13.2</v>
      </c>
      <c r="J12322">
        <v>43.2</v>
      </c>
      <c r="K12322">
        <v>7.4131199999999996E-3</v>
      </c>
      <c r="L12322" t="s">
        <v>11802</v>
      </c>
      <c r="M12322" t="s">
        <v>6</v>
      </c>
      <c r="N12322" t="s">
        <v>97872</v>
      </c>
    </row>
    <row r="12323" spans="1:14" x14ac:dyDescent="0.25">
      <c r="A12323" t="s">
        <v>11979</v>
      </c>
      <c r="B12323" t="s">
        <v>23835</v>
      </c>
      <c r="C12323" t="s">
        <v>61409</v>
      </c>
      <c r="D12323" t="s">
        <v>61410</v>
      </c>
      <c r="E12323" t="s">
        <v>28850</v>
      </c>
      <c r="F12323">
        <v>17</v>
      </c>
      <c r="G12323">
        <v>0.4</v>
      </c>
      <c r="H12323">
        <v>5</v>
      </c>
      <c r="I12323">
        <v>13.2</v>
      </c>
      <c r="J12323">
        <v>43.2</v>
      </c>
      <c r="K12323">
        <v>2.8511999999999999E-3</v>
      </c>
      <c r="L12323" t="s">
        <v>11802</v>
      </c>
      <c r="M12323" t="s">
        <v>6</v>
      </c>
      <c r="N12323" t="s">
        <v>97872</v>
      </c>
    </row>
    <row r="12324" spans="1:14" x14ac:dyDescent="0.25">
      <c r="A12324" t="s">
        <v>11978</v>
      </c>
      <c r="B12324" t="s">
        <v>23834</v>
      </c>
      <c r="C12324" t="s">
        <v>61411</v>
      </c>
      <c r="D12324" t="s">
        <v>61412</v>
      </c>
      <c r="E12324" t="s">
        <v>28850</v>
      </c>
      <c r="F12324">
        <v>33</v>
      </c>
      <c r="G12324">
        <v>0.8</v>
      </c>
      <c r="H12324">
        <v>13</v>
      </c>
      <c r="I12324">
        <v>13.2</v>
      </c>
      <c r="J12324">
        <v>43.2</v>
      </c>
      <c r="K12324">
        <v>7.4131199999999996E-3</v>
      </c>
      <c r="L12324" t="s">
        <v>11802</v>
      </c>
      <c r="M12324" t="s">
        <v>6</v>
      </c>
      <c r="N12324" t="s">
        <v>97872</v>
      </c>
    </row>
    <row r="12325" spans="1:14" x14ac:dyDescent="0.25">
      <c r="A12325" t="s">
        <v>11977</v>
      </c>
      <c r="B12325" t="s">
        <v>23831</v>
      </c>
      <c r="C12325" t="s">
        <v>61413</v>
      </c>
      <c r="D12325" t="s">
        <v>61414</v>
      </c>
      <c r="E12325" t="s">
        <v>28850</v>
      </c>
      <c r="F12325">
        <v>40</v>
      </c>
      <c r="G12325">
        <v>0.6</v>
      </c>
      <c r="H12325">
        <v>5</v>
      </c>
      <c r="I12325">
        <v>38.200000000000003</v>
      </c>
      <c r="J12325">
        <v>38.200000000000003</v>
      </c>
      <c r="K12325">
        <v>7.2962000000000001E-3</v>
      </c>
      <c r="L12325" t="s">
        <v>11802</v>
      </c>
      <c r="M12325" t="s">
        <v>6</v>
      </c>
      <c r="N12325" t="s">
        <v>97872</v>
      </c>
    </row>
    <row r="12326" spans="1:14" x14ac:dyDescent="0.25">
      <c r="A12326" t="s">
        <v>11976</v>
      </c>
      <c r="B12326" t="s">
        <v>23830</v>
      </c>
      <c r="C12326" t="s">
        <v>61415</v>
      </c>
      <c r="D12326" t="s">
        <v>61416</v>
      </c>
      <c r="E12326" t="s">
        <v>28850</v>
      </c>
      <c r="F12326">
        <v>40</v>
      </c>
      <c r="G12326">
        <v>0.6</v>
      </c>
      <c r="H12326">
        <v>5</v>
      </c>
      <c r="I12326">
        <v>38.200000000000003</v>
      </c>
      <c r="J12326">
        <v>38.200000000000003</v>
      </c>
      <c r="K12326">
        <v>7.2962000000000001E-3</v>
      </c>
      <c r="L12326" t="s">
        <v>11802</v>
      </c>
      <c r="M12326" t="s">
        <v>6</v>
      </c>
      <c r="N12326" t="s">
        <v>97872</v>
      </c>
    </row>
    <row r="12327" spans="1:14" x14ac:dyDescent="0.25">
      <c r="A12327" t="s">
        <v>11975</v>
      </c>
      <c r="B12327" t="s">
        <v>23829</v>
      </c>
      <c r="C12327" t="s">
        <v>61417</v>
      </c>
      <c r="D12327" t="s">
        <v>61418</v>
      </c>
      <c r="E12327" t="s">
        <v>28850</v>
      </c>
      <c r="F12327">
        <v>40</v>
      </c>
      <c r="G12327">
        <v>0.6</v>
      </c>
      <c r="H12327">
        <v>5</v>
      </c>
      <c r="I12327">
        <v>38.200000000000003</v>
      </c>
      <c r="J12327">
        <v>38.200000000000003</v>
      </c>
      <c r="K12327">
        <v>7.2962000000000001E-3</v>
      </c>
      <c r="L12327" t="s">
        <v>11802</v>
      </c>
      <c r="M12327" t="s">
        <v>6</v>
      </c>
      <c r="N12327" t="s">
        <v>97872</v>
      </c>
    </row>
    <row r="12328" spans="1:14" x14ac:dyDescent="0.25">
      <c r="A12328" t="s">
        <v>11974</v>
      </c>
      <c r="B12328" t="s">
        <v>23828</v>
      </c>
      <c r="C12328" t="s">
        <v>61419</v>
      </c>
      <c r="D12328" t="s">
        <v>61420</v>
      </c>
      <c r="E12328" t="s">
        <v>28850</v>
      </c>
      <c r="F12328">
        <v>40</v>
      </c>
      <c r="G12328">
        <v>0.6</v>
      </c>
      <c r="H12328">
        <v>5</v>
      </c>
      <c r="I12328">
        <v>38.200000000000003</v>
      </c>
      <c r="J12328">
        <v>38.200000000000003</v>
      </c>
      <c r="K12328">
        <v>7.2962000000000001E-3</v>
      </c>
      <c r="L12328" t="s">
        <v>11802</v>
      </c>
      <c r="M12328" t="s">
        <v>6</v>
      </c>
      <c r="N12328" t="s">
        <v>97872</v>
      </c>
    </row>
    <row r="12329" spans="1:14" x14ac:dyDescent="0.25">
      <c r="A12329" t="s">
        <v>11973</v>
      </c>
      <c r="B12329" t="s">
        <v>23827</v>
      </c>
      <c r="C12329" t="s">
        <v>61421</v>
      </c>
      <c r="D12329" t="s">
        <v>61422</v>
      </c>
      <c r="E12329" t="s">
        <v>28850</v>
      </c>
      <c r="F12329">
        <v>40</v>
      </c>
      <c r="G12329">
        <v>0.6</v>
      </c>
      <c r="H12329">
        <v>5</v>
      </c>
      <c r="I12329">
        <v>38.200000000000003</v>
      </c>
      <c r="J12329">
        <v>38.200000000000003</v>
      </c>
      <c r="K12329">
        <v>7.2962000000000001E-3</v>
      </c>
      <c r="L12329" t="s">
        <v>11802</v>
      </c>
      <c r="M12329" t="s">
        <v>6</v>
      </c>
      <c r="N12329" t="s">
        <v>97872</v>
      </c>
    </row>
    <row r="12330" spans="1:14" x14ac:dyDescent="0.25">
      <c r="A12330" t="s">
        <v>11972</v>
      </c>
      <c r="B12330" t="s">
        <v>23826</v>
      </c>
      <c r="C12330" t="s">
        <v>61423</v>
      </c>
      <c r="D12330" t="s">
        <v>61424</v>
      </c>
      <c r="E12330" t="s">
        <v>28850</v>
      </c>
      <c r="F12330">
        <v>40</v>
      </c>
      <c r="G12330">
        <v>0.6</v>
      </c>
      <c r="H12330">
        <v>5</v>
      </c>
      <c r="I12330">
        <v>38.200000000000003</v>
      </c>
      <c r="J12330">
        <v>38.200000000000003</v>
      </c>
      <c r="K12330">
        <v>7.2962000000000001E-3</v>
      </c>
      <c r="L12330" t="s">
        <v>11802</v>
      </c>
      <c r="M12330" t="s">
        <v>6</v>
      </c>
      <c r="N12330" t="s">
        <v>97872</v>
      </c>
    </row>
    <row r="12331" spans="1:14" x14ac:dyDescent="0.25">
      <c r="A12331" t="s">
        <v>11971</v>
      </c>
      <c r="B12331" t="s">
        <v>23825</v>
      </c>
      <c r="C12331" t="s">
        <v>61425</v>
      </c>
      <c r="D12331" t="s">
        <v>61426</v>
      </c>
      <c r="E12331" t="s">
        <v>28850</v>
      </c>
      <c r="F12331">
        <v>37</v>
      </c>
      <c r="G12331">
        <v>0.55000000000000004</v>
      </c>
      <c r="H12331">
        <v>5</v>
      </c>
      <c r="I12331">
        <v>33.200000000000003</v>
      </c>
      <c r="J12331">
        <v>38.200000000000003</v>
      </c>
      <c r="K12331">
        <v>6.3412E-3</v>
      </c>
      <c r="L12331" t="s">
        <v>11802</v>
      </c>
      <c r="M12331" t="s">
        <v>6</v>
      </c>
      <c r="N12331" t="s">
        <v>97872</v>
      </c>
    </row>
    <row r="12332" spans="1:14" x14ac:dyDescent="0.25">
      <c r="A12332" t="s">
        <v>11970</v>
      </c>
      <c r="B12332" t="s">
        <v>23824</v>
      </c>
      <c r="C12332" t="s">
        <v>61427</v>
      </c>
      <c r="D12332" t="s">
        <v>61428</v>
      </c>
      <c r="E12332" t="s">
        <v>28850</v>
      </c>
      <c r="F12332">
        <v>37</v>
      </c>
      <c r="G12332">
        <v>0.55000000000000004</v>
      </c>
      <c r="H12332">
        <v>5</v>
      </c>
      <c r="I12332">
        <v>33.200000000000003</v>
      </c>
      <c r="J12332">
        <v>38.200000000000003</v>
      </c>
      <c r="K12332">
        <v>6.3412E-3</v>
      </c>
      <c r="L12332" t="s">
        <v>11802</v>
      </c>
      <c r="M12332" t="s">
        <v>6</v>
      </c>
      <c r="N12332" t="s">
        <v>97872</v>
      </c>
    </row>
    <row r="12333" spans="1:14" x14ac:dyDescent="0.25">
      <c r="A12333" t="s">
        <v>11969</v>
      </c>
      <c r="B12333" t="s">
        <v>23823</v>
      </c>
      <c r="C12333" t="s">
        <v>61429</v>
      </c>
      <c r="D12333" t="s">
        <v>61430</v>
      </c>
      <c r="E12333" t="s">
        <v>28850</v>
      </c>
      <c r="F12333">
        <v>37</v>
      </c>
      <c r="G12333">
        <v>0.55000000000000004</v>
      </c>
      <c r="H12333">
        <v>5</v>
      </c>
      <c r="I12333">
        <v>33.200000000000003</v>
      </c>
      <c r="J12333">
        <v>38.200000000000003</v>
      </c>
      <c r="K12333">
        <v>6.3412E-3</v>
      </c>
      <c r="L12333" t="s">
        <v>11802</v>
      </c>
      <c r="M12333" t="s">
        <v>6</v>
      </c>
      <c r="N12333" t="s">
        <v>97872</v>
      </c>
    </row>
    <row r="12334" spans="1:14" x14ac:dyDescent="0.25">
      <c r="A12334" t="s">
        <v>11968</v>
      </c>
      <c r="B12334" t="s">
        <v>23822</v>
      </c>
      <c r="C12334" t="s">
        <v>61431</v>
      </c>
      <c r="D12334" t="s">
        <v>61432</v>
      </c>
      <c r="E12334" t="s">
        <v>28850</v>
      </c>
      <c r="F12334">
        <v>37</v>
      </c>
      <c r="G12334">
        <v>0.55000000000000004</v>
      </c>
      <c r="H12334">
        <v>5</v>
      </c>
      <c r="I12334">
        <v>33.200000000000003</v>
      </c>
      <c r="J12334">
        <v>38.200000000000003</v>
      </c>
      <c r="K12334">
        <v>6.3412E-3</v>
      </c>
      <c r="L12334" t="s">
        <v>11802</v>
      </c>
      <c r="M12334" t="s">
        <v>6</v>
      </c>
      <c r="N12334" t="s">
        <v>97872</v>
      </c>
    </row>
    <row r="12335" spans="1:14" x14ac:dyDescent="0.25">
      <c r="A12335" t="s">
        <v>11967</v>
      </c>
      <c r="B12335" t="s">
        <v>23821</v>
      </c>
      <c r="C12335" t="s">
        <v>61433</v>
      </c>
      <c r="D12335" t="s">
        <v>61434</v>
      </c>
      <c r="E12335" t="s">
        <v>28850</v>
      </c>
      <c r="F12335">
        <v>37</v>
      </c>
      <c r="G12335">
        <v>0.55000000000000004</v>
      </c>
      <c r="H12335">
        <v>5</v>
      </c>
      <c r="I12335">
        <v>33.200000000000003</v>
      </c>
      <c r="J12335">
        <v>38.200000000000003</v>
      </c>
      <c r="K12335">
        <v>6.3412E-3</v>
      </c>
      <c r="L12335" t="s">
        <v>11802</v>
      </c>
      <c r="M12335" t="s">
        <v>6</v>
      </c>
      <c r="N12335" t="s">
        <v>97872</v>
      </c>
    </row>
    <row r="12336" spans="1:14" x14ac:dyDescent="0.25">
      <c r="A12336" t="s">
        <v>11966</v>
      </c>
      <c r="B12336" t="s">
        <v>23820</v>
      </c>
      <c r="C12336" t="s">
        <v>61435</v>
      </c>
      <c r="D12336" t="s">
        <v>61436</v>
      </c>
      <c r="E12336" t="s">
        <v>28850</v>
      </c>
      <c r="F12336">
        <v>37</v>
      </c>
      <c r="G12336">
        <v>0.55000000000000004</v>
      </c>
      <c r="H12336">
        <v>5</v>
      </c>
      <c r="I12336">
        <v>33.200000000000003</v>
      </c>
      <c r="J12336">
        <v>38.200000000000003</v>
      </c>
      <c r="K12336">
        <v>6.3412E-3</v>
      </c>
      <c r="L12336" t="s">
        <v>11802</v>
      </c>
      <c r="M12336" t="s">
        <v>6</v>
      </c>
      <c r="N12336" t="s">
        <v>97872</v>
      </c>
    </row>
    <row r="12337" spans="1:14" x14ac:dyDescent="0.25">
      <c r="A12337" t="s">
        <v>11965</v>
      </c>
      <c r="C12337" t="s">
        <v>61437</v>
      </c>
      <c r="D12337" t="s">
        <v>61438</v>
      </c>
      <c r="E12337" t="s">
        <v>28850</v>
      </c>
      <c r="F12337">
        <v>29</v>
      </c>
      <c r="G12337">
        <v>0.5</v>
      </c>
      <c r="H12337">
        <v>5</v>
      </c>
      <c r="I12337">
        <v>28.2</v>
      </c>
      <c r="J12337">
        <v>38.200000000000003</v>
      </c>
      <c r="K12337">
        <v>5.3861999999999998E-3</v>
      </c>
      <c r="L12337" t="s">
        <v>11802</v>
      </c>
      <c r="M12337" t="s">
        <v>6</v>
      </c>
      <c r="N12337" t="s">
        <v>97872</v>
      </c>
    </row>
    <row r="12338" spans="1:14" x14ac:dyDescent="0.25">
      <c r="A12338" t="s">
        <v>11964</v>
      </c>
      <c r="B12338" t="s">
        <v>23819</v>
      </c>
      <c r="C12338" t="s">
        <v>61439</v>
      </c>
      <c r="D12338" t="s">
        <v>61440</v>
      </c>
      <c r="E12338" t="s">
        <v>28850</v>
      </c>
      <c r="F12338">
        <v>32</v>
      </c>
      <c r="G12338">
        <v>0.5</v>
      </c>
      <c r="H12338">
        <v>5</v>
      </c>
      <c r="I12338">
        <v>28.2</v>
      </c>
      <c r="J12338">
        <v>38.200000000000003</v>
      </c>
      <c r="K12338">
        <v>5.3861999999999998E-3</v>
      </c>
      <c r="L12338" t="s">
        <v>11802</v>
      </c>
      <c r="M12338" t="s">
        <v>6</v>
      </c>
      <c r="N12338" t="s">
        <v>97872</v>
      </c>
    </row>
    <row r="12339" spans="1:14" x14ac:dyDescent="0.25">
      <c r="A12339" t="s">
        <v>11963</v>
      </c>
      <c r="B12339" t="s">
        <v>23818</v>
      </c>
      <c r="C12339" t="s">
        <v>61441</v>
      </c>
      <c r="D12339" t="s">
        <v>61442</v>
      </c>
      <c r="E12339" t="s">
        <v>28850</v>
      </c>
      <c r="F12339">
        <v>32</v>
      </c>
      <c r="G12339">
        <v>0.5</v>
      </c>
      <c r="H12339">
        <v>5</v>
      </c>
      <c r="I12339">
        <v>28.2</v>
      </c>
      <c r="J12339">
        <v>38.200000000000003</v>
      </c>
      <c r="K12339">
        <v>5.3861999999999998E-3</v>
      </c>
      <c r="L12339" t="s">
        <v>11802</v>
      </c>
      <c r="M12339" t="s">
        <v>6</v>
      </c>
      <c r="N12339" t="s">
        <v>97872</v>
      </c>
    </row>
    <row r="12340" spans="1:14" x14ac:dyDescent="0.25">
      <c r="A12340" t="s">
        <v>11962</v>
      </c>
      <c r="B12340" t="s">
        <v>23817</v>
      </c>
      <c r="C12340" t="s">
        <v>61443</v>
      </c>
      <c r="D12340" t="s">
        <v>61444</v>
      </c>
      <c r="E12340" t="s">
        <v>28850</v>
      </c>
      <c r="F12340">
        <v>32</v>
      </c>
      <c r="G12340">
        <v>0.5</v>
      </c>
      <c r="H12340">
        <v>5</v>
      </c>
      <c r="I12340">
        <v>28.2</v>
      </c>
      <c r="J12340">
        <v>38.200000000000003</v>
      </c>
      <c r="K12340">
        <v>5.3861999999999998E-3</v>
      </c>
      <c r="L12340" t="s">
        <v>11802</v>
      </c>
      <c r="M12340" t="s">
        <v>6</v>
      </c>
      <c r="N12340" t="s">
        <v>97872</v>
      </c>
    </row>
    <row r="12341" spans="1:14" x14ac:dyDescent="0.25">
      <c r="A12341" t="s">
        <v>11961</v>
      </c>
      <c r="B12341" t="s">
        <v>23816</v>
      </c>
      <c r="C12341" t="s">
        <v>61445</v>
      </c>
      <c r="D12341" t="s">
        <v>61446</v>
      </c>
      <c r="E12341" t="s">
        <v>28850</v>
      </c>
      <c r="F12341">
        <v>32</v>
      </c>
      <c r="G12341">
        <v>0.5</v>
      </c>
      <c r="H12341">
        <v>5</v>
      </c>
      <c r="I12341">
        <v>28.2</v>
      </c>
      <c r="J12341">
        <v>38.200000000000003</v>
      </c>
      <c r="K12341">
        <v>5.3861999999999998E-3</v>
      </c>
      <c r="L12341" t="s">
        <v>11802</v>
      </c>
      <c r="M12341" t="s">
        <v>6</v>
      </c>
      <c r="N12341" t="s">
        <v>97872</v>
      </c>
    </row>
    <row r="12342" spans="1:14" x14ac:dyDescent="0.25">
      <c r="A12342" t="s">
        <v>11960</v>
      </c>
      <c r="B12342" t="s">
        <v>23815</v>
      </c>
      <c r="C12342" t="s">
        <v>61447</v>
      </c>
      <c r="D12342" t="s">
        <v>61448</v>
      </c>
      <c r="E12342" t="s">
        <v>28850</v>
      </c>
      <c r="F12342">
        <v>32</v>
      </c>
      <c r="G12342">
        <v>0.5</v>
      </c>
      <c r="H12342">
        <v>5</v>
      </c>
      <c r="I12342">
        <v>28.2</v>
      </c>
      <c r="J12342">
        <v>38.200000000000003</v>
      </c>
      <c r="K12342">
        <v>5.3861999999999998E-3</v>
      </c>
      <c r="L12342" t="s">
        <v>11802</v>
      </c>
      <c r="M12342" t="s">
        <v>6</v>
      </c>
      <c r="N12342" t="s">
        <v>97872</v>
      </c>
    </row>
    <row r="12343" spans="1:14" x14ac:dyDescent="0.25">
      <c r="A12343" t="s">
        <v>11959</v>
      </c>
      <c r="B12343" t="s">
        <v>23814</v>
      </c>
      <c r="C12343" t="s">
        <v>61449</v>
      </c>
      <c r="D12343" t="s">
        <v>61450</v>
      </c>
      <c r="E12343" t="s">
        <v>28850</v>
      </c>
      <c r="F12343">
        <v>21</v>
      </c>
      <c r="G12343">
        <v>0.45</v>
      </c>
      <c r="H12343">
        <v>5</v>
      </c>
      <c r="I12343">
        <v>23.2</v>
      </c>
      <c r="J12343">
        <v>38.200000000000003</v>
      </c>
      <c r="K12343">
        <v>4.4311999999999997E-3</v>
      </c>
      <c r="L12343" t="s">
        <v>11802</v>
      </c>
      <c r="M12343" t="s">
        <v>6</v>
      </c>
      <c r="N12343" t="s">
        <v>97872</v>
      </c>
    </row>
    <row r="12344" spans="1:14" x14ac:dyDescent="0.25">
      <c r="A12344" t="s">
        <v>11958</v>
      </c>
      <c r="B12344" t="s">
        <v>23812</v>
      </c>
      <c r="C12344" t="s">
        <v>61451</v>
      </c>
      <c r="D12344" t="s">
        <v>61452</v>
      </c>
      <c r="E12344" t="s">
        <v>28850</v>
      </c>
      <c r="F12344">
        <v>21</v>
      </c>
      <c r="G12344">
        <v>0.45</v>
      </c>
      <c r="H12344">
        <v>5</v>
      </c>
      <c r="I12344">
        <v>23.2</v>
      </c>
      <c r="J12344">
        <v>38.200000000000003</v>
      </c>
      <c r="K12344">
        <v>4.4311999999999997E-3</v>
      </c>
      <c r="L12344" t="s">
        <v>11802</v>
      </c>
      <c r="M12344" t="s">
        <v>6</v>
      </c>
      <c r="N12344" t="s">
        <v>97872</v>
      </c>
    </row>
    <row r="12345" spans="1:14" x14ac:dyDescent="0.25">
      <c r="A12345" t="s">
        <v>11957</v>
      </c>
      <c r="B12345" t="s">
        <v>23811</v>
      </c>
      <c r="C12345" t="s">
        <v>61453</v>
      </c>
      <c r="D12345" t="s">
        <v>61454</v>
      </c>
      <c r="E12345" t="s">
        <v>28850</v>
      </c>
      <c r="F12345">
        <v>46</v>
      </c>
      <c r="G12345">
        <v>0.9</v>
      </c>
      <c r="H12345">
        <v>13</v>
      </c>
      <c r="I12345">
        <v>23.2</v>
      </c>
      <c r="J12345">
        <v>38.200000000000003</v>
      </c>
      <c r="K12345">
        <v>1.1521119999999999E-2</v>
      </c>
      <c r="L12345" t="s">
        <v>11802</v>
      </c>
      <c r="M12345" t="s">
        <v>6</v>
      </c>
      <c r="N12345" t="s">
        <v>97872</v>
      </c>
    </row>
    <row r="12346" spans="1:14" x14ac:dyDescent="0.25">
      <c r="A12346" t="s">
        <v>11956</v>
      </c>
      <c r="B12346" t="s">
        <v>23810</v>
      </c>
      <c r="C12346" t="s">
        <v>61455</v>
      </c>
      <c r="D12346" t="s">
        <v>61456</v>
      </c>
      <c r="E12346" t="s">
        <v>28850</v>
      </c>
      <c r="F12346">
        <v>21</v>
      </c>
      <c r="G12346">
        <v>0.45</v>
      </c>
      <c r="H12346">
        <v>5</v>
      </c>
      <c r="I12346">
        <v>23.2</v>
      </c>
      <c r="J12346">
        <v>38.200000000000003</v>
      </c>
      <c r="K12346">
        <v>4.4311999999999997E-3</v>
      </c>
      <c r="L12346" t="s">
        <v>11802</v>
      </c>
      <c r="M12346" t="s">
        <v>6</v>
      </c>
      <c r="N12346" t="s">
        <v>97872</v>
      </c>
    </row>
    <row r="12347" spans="1:14" x14ac:dyDescent="0.25">
      <c r="A12347" t="s">
        <v>11955</v>
      </c>
      <c r="B12347" t="s">
        <v>23809</v>
      </c>
      <c r="C12347" t="s">
        <v>61457</v>
      </c>
      <c r="D12347" t="s">
        <v>61458</v>
      </c>
      <c r="E12347" t="s">
        <v>28850</v>
      </c>
      <c r="F12347">
        <v>46</v>
      </c>
      <c r="G12347">
        <v>0.9</v>
      </c>
      <c r="H12347">
        <v>13</v>
      </c>
      <c r="I12347">
        <v>23.2</v>
      </c>
      <c r="J12347">
        <v>38.200000000000003</v>
      </c>
      <c r="K12347">
        <v>1.1521119999999999E-2</v>
      </c>
      <c r="L12347" t="s">
        <v>11802</v>
      </c>
      <c r="M12347" t="s">
        <v>6</v>
      </c>
      <c r="N12347" t="s">
        <v>97872</v>
      </c>
    </row>
    <row r="12348" spans="1:14" x14ac:dyDescent="0.25">
      <c r="A12348" t="s">
        <v>11954</v>
      </c>
      <c r="B12348" t="s">
        <v>23807</v>
      </c>
      <c r="C12348" t="s">
        <v>61459</v>
      </c>
      <c r="D12348" t="s">
        <v>61460</v>
      </c>
      <c r="E12348" t="s">
        <v>28850</v>
      </c>
      <c r="F12348">
        <v>21</v>
      </c>
      <c r="G12348">
        <v>0.45</v>
      </c>
      <c r="H12348">
        <v>5</v>
      </c>
      <c r="I12348">
        <v>23.2</v>
      </c>
      <c r="J12348">
        <v>38.200000000000003</v>
      </c>
      <c r="K12348">
        <v>4.4311999999999997E-3</v>
      </c>
      <c r="L12348" t="s">
        <v>11802</v>
      </c>
      <c r="M12348" t="s">
        <v>6</v>
      </c>
      <c r="N12348" t="s">
        <v>97872</v>
      </c>
    </row>
    <row r="12349" spans="1:14" x14ac:dyDescent="0.25">
      <c r="A12349" t="s">
        <v>11953</v>
      </c>
      <c r="B12349" t="s">
        <v>23806</v>
      </c>
      <c r="C12349" t="s">
        <v>61461</v>
      </c>
      <c r="D12349" t="s">
        <v>61462</v>
      </c>
      <c r="E12349" t="s">
        <v>28850</v>
      </c>
      <c r="F12349">
        <v>46</v>
      </c>
      <c r="G12349">
        <v>0.9</v>
      </c>
      <c r="H12349">
        <v>13</v>
      </c>
      <c r="I12349">
        <v>23.2</v>
      </c>
      <c r="J12349">
        <v>38.200000000000003</v>
      </c>
      <c r="K12349">
        <v>1.1521119999999999E-2</v>
      </c>
      <c r="L12349" t="s">
        <v>11802</v>
      </c>
      <c r="M12349" t="s">
        <v>6</v>
      </c>
      <c r="N12349" t="s">
        <v>97872</v>
      </c>
    </row>
    <row r="12350" spans="1:14" x14ac:dyDescent="0.25">
      <c r="A12350" t="s">
        <v>11952</v>
      </c>
      <c r="B12350" t="s">
        <v>23804</v>
      </c>
      <c r="C12350" t="s">
        <v>61463</v>
      </c>
      <c r="D12350" t="s">
        <v>61464</v>
      </c>
      <c r="E12350" t="s">
        <v>28850</v>
      </c>
      <c r="F12350">
        <v>21</v>
      </c>
      <c r="G12350">
        <v>0.45</v>
      </c>
      <c r="H12350">
        <v>5</v>
      </c>
      <c r="I12350">
        <v>23.2</v>
      </c>
      <c r="J12350">
        <v>38.200000000000003</v>
      </c>
      <c r="K12350">
        <v>4.4311999999999997E-3</v>
      </c>
      <c r="L12350" t="s">
        <v>11802</v>
      </c>
      <c r="M12350" t="s">
        <v>6</v>
      </c>
      <c r="N12350" t="s">
        <v>97872</v>
      </c>
    </row>
    <row r="12351" spans="1:14" x14ac:dyDescent="0.25">
      <c r="A12351" t="s">
        <v>11951</v>
      </c>
      <c r="B12351" t="s">
        <v>23803</v>
      </c>
      <c r="C12351" t="s">
        <v>61465</v>
      </c>
      <c r="D12351" t="s">
        <v>61466</v>
      </c>
      <c r="E12351" t="s">
        <v>28850</v>
      </c>
      <c r="F12351">
        <v>46</v>
      </c>
      <c r="G12351">
        <v>0.9</v>
      </c>
      <c r="H12351">
        <v>13</v>
      </c>
      <c r="I12351">
        <v>23.2</v>
      </c>
      <c r="J12351">
        <v>38.200000000000003</v>
      </c>
      <c r="K12351">
        <v>1.1521119999999999E-2</v>
      </c>
      <c r="L12351" t="s">
        <v>11802</v>
      </c>
      <c r="M12351" t="s">
        <v>6</v>
      </c>
      <c r="N12351" t="s">
        <v>97872</v>
      </c>
    </row>
    <row r="12352" spans="1:14" x14ac:dyDescent="0.25">
      <c r="A12352" t="s">
        <v>11950</v>
      </c>
      <c r="B12352" t="s">
        <v>23802</v>
      </c>
      <c r="C12352" t="s">
        <v>61467</v>
      </c>
      <c r="D12352" t="s">
        <v>61468</v>
      </c>
      <c r="E12352" t="s">
        <v>28850</v>
      </c>
      <c r="F12352">
        <v>21</v>
      </c>
      <c r="G12352">
        <v>0.45</v>
      </c>
      <c r="H12352">
        <v>5</v>
      </c>
      <c r="I12352">
        <v>23.2</v>
      </c>
      <c r="J12352">
        <v>38.200000000000003</v>
      </c>
      <c r="K12352">
        <v>4.4311999999999997E-3</v>
      </c>
      <c r="L12352" t="s">
        <v>11802</v>
      </c>
      <c r="M12352" t="s">
        <v>6</v>
      </c>
      <c r="N12352" t="s">
        <v>97872</v>
      </c>
    </row>
    <row r="12353" spans="1:14" x14ac:dyDescent="0.25">
      <c r="A12353" t="s">
        <v>11949</v>
      </c>
      <c r="B12353" t="s">
        <v>23801</v>
      </c>
      <c r="C12353" t="s">
        <v>61469</v>
      </c>
      <c r="D12353" t="s">
        <v>61470</v>
      </c>
      <c r="E12353" t="s">
        <v>28850</v>
      </c>
      <c r="F12353">
        <v>46</v>
      </c>
      <c r="G12353">
        <v>0.9</v>
      </c>
      <c r="H12353">
        <v>13</v>
      </c>
      <c r="I12353">
        <v>23.2</v>
      </c>
      <c r="J12353">
        <v>38.200000000000003</v>
      </c>
      <c r="K12353">
        <v>1.1521119999999999E-2</v>
      </c>
      <c r="L12353" t="s">
        <v>11802</v>
      </c>
      <c r="M12353" t="s">
        <v>6</v>
      </c>
      <c r="N12353" t="s">
        <v>97872</v>
      </c>
    </row>
    <row r="12354" spans="1:14" x14ac:dyDescent="0.25">
      <c r="A12354" t="s">
        <v>11948</v>
      </c>
      <c r="B12354" t="s">
        <v>23799</v>
      </c>
      <c r="C12354" t="s">
        <v>61471</v>
      </c>
      <c r="D12354" t="s">
        <v>61472</v>
      </c>
      <c r="E12354" t="s">
        <v>28850</v>
      </c>
      <c r="F12354">
        <v>19</v>
      </c>
      <c r="G12354">
        <v>0.4</v>
      </c>
      <c r="H12354">
        <v>5</v>
      </c>
      <c r="I12354">
        <v>18.2</v>
      </c>
      <c r="J12354">
        <v>38.200000000000003</v>
      </c>
      <c r="K12354">
        <v>3.4762E-3</v>
      </c>
      <c r="L12354" t="s">
        <v>11802</v>
      </c>
      <c r="M12354" t="s">
        <v>6</v>
      </c>
      <c r="N12354" t="s">
        <v>97872</v>
      </c>
    </row>
    <row r="12355" spans="1:14" x14ac:dyDescent="0.25">
      <c r="A12355" t="s">
        <v>11947</v>
      </c>
      <c r="B12355" t="s">
        <v>23798</v>
      </c>
      <c r="C12355" t="s">
        <v>61473</v>
      </c>
      <c r="D12355" t="s">
        <v>61474</v>
      </c>
      <c r="E12355" t="s">
        <v>28850</v>
      </c>
      <c r="F12355">
        <v>39</v>
      </c>
      <c r="G12355">
        <v>0.8</v>
      </c>
      <c r="H12355">
        <v>13</v>
      </c>
      <c r="I12355">
        <v>18.2</v>
      </c>
      <c r="J12355">
        <v>38.200000000000003</v>
      </c>
      <c r="K12355">
        <v>9.0381200000000002E-3</v>
      </c>
      <c r="L12355" t="s">
        <v>11802</v>
      </c>
      <c r="M12355" t="s">
        <v>6</v>
      </c>
      <c r="N12355" t="s">
        <v>97872</v>
      </c>
    </row>
    <row r="12356" spans="1:14" x14ac:dyDescent="0.25">
      <c r="A12356" t="s">
        <v>11946</v>
      </c>
      <c r="B12356" t="s">
        <v>23796</v>
      </c>
      <c r="C12356" t="s">
        <v>61475</v>
      </c>
      <c r="D12356" t="s">
        <v>61476</v>
      </c>
      <c r="E12356" t="s">
        <v>28850</v>
      </c>
      <c r="F12356">
        <v>19</v>
      </c>
      <c r="G12356">
        <v>0.4</v>
      </c>
      <c r="H12356">
        <v>5</v>
      </c>
      <c r="I12356">
        <v>18.2</v>
      </c>
      <c r="J12356">
        <v>38.200000000000003</v>
      </c>
      <c r="K12356">
        <v>3.4762E-3</v>
      </c>
      <c r="L12356" t="s">
        <v>11802</v>
      </c>
      <c r="M12356" t="s">
        <v>6</v>
      </c>
      <c r="N12356" t="s">
        <v>97872</v>
      </c>
    </row>
    <row r="12357" spans="1:14" x14ac:dyDescent="0.25">
      <c r="A12357" t="s">
        <v>11945</v>
      </c>
      <c r="B12357" t="s">
        <v>61477</v>
      </c>
      <c r="C12357" t="s">
        <v>61478</v>
      </c>
      <c r="D12357" t="s">
        <v>61479</v>
      </c>
      <c r="E12357" t="s">
        <v>28850</v>
      </c>
      <c r="F12357">
        <v>39</v>
      </c>
      <c r="G12357">
        <v>0.8</v>
      </c>
      <c r="H12357">
        <v>13</v>
      </c>
      <c r="I12357">
        <v>18.2</v>
      </c>
      <c r="J12357">
        <v>38.200000000000003</v>
      </c>
      <c r="K12357">
        <v>9.0381200000000002E-3</v>
      </c>
      <c r="L12357" t="s">
        <v>11802</v>
      </c>
      <c r="M12357" t="s">
        <v>6</v>
      </c>
      <c r="N12357" t="s">
        <v>97872</v>
      </c>
    </row>
    <row r="12358" spans="1:14" x14ac:dyDescent="0.25">
      <c r="A12358" t="s">
        <v>11944</v>
      </c>
      <c r="B12358" t="s">
        <v>23795</v>
      </c>
      <c r="C12358" t="s">
        <v>61480</v>
      </c>
      <c r="D12358" t="s">
        <v>61481</v>
      </c>
      <c r="E12358" t="s">
        <v>28850</v>
      </c>
      <c r="F12358">
        <v>19</v>
      </c>
      <c r="G12358">
        <v>0.4</v>
      </c>
      <c r="H12358">
        <v>5</v>
      </c>
      <c r="I12358">
        <v>18.2</v>
      </c>
      <c r="J12358">
        <v>38.200000000000003</v>
      </c>
      <c r="K12358">
        <v>3.4762E-3</v>
      </c>
      <c r="L12358" t="s">
        <v>11802</v>
      </c>
      <c r="M12358" t="s">
        <v>6</v>
      </c>
      <c r="N12358" t="s">
        <v>97872</v>
      </c>
    </row>
    <row r="12359" spans="1:14" x14ac:dyDescent="0.25">
      <c r="A12359" t="s">
        <v>11943</v>
      </c>
      <c r="B12359" t="s">
        <v>23794</v>
      </c>
      <c r="C12359" t="s">
        <v>61482</v>
      </c>
      <c r="D12359" t="s">
        <v>61483</v>
      </c>
      <c r="E12359" t="s">
        <v>28850</v>
      </c>
      <c r="F12359">
        <v>39</v>
      </c>
      <c r="G12359">
        <v>0.8</v>
      </c>
      <c r="H12359">
        <v>13</v>
      </c>
      <c r="I12359">
        <v>18.2</v>
      </c>
      <c r="J12359">
        <v>38.200000000000003</v>
      </c>
      <c r="K12359">
        <v>9.0381200000000002E-3</v>
      </c>
      <c r="L12359" t="s">
        <v>11802</v>
      </c>
      <c r="M12359" t="s">
        <v>6</v>
      </c>
      <c r="N12359" t="s">
        <v>97872</v>
      </c>
    </row>
    <row r="12360" spans="1:14" x14ac:dyDescent="0.25">
      <c r="A12360" t="s">
        <v>11942</v>
      </c>
      <c r="B12360" t="s">
        <v>23791</v>
      </c>
      <c r="C12360" t="s">
        <v>61484</v>
      </c>
      <c r="D12360" t="s">
        <v>61485</v>
      </c>
      <c r="E12360" t="s">
        <v>28850</v>
      </c>
      <c r="F12360">
        <v>19</v>
      </c>
      <c r="G12360">
        <v>0.4</v>
      </c>
      <c r="H12360">
        <v>5</v>
      </c>
      <c r="I12360">
        <v>18.2</v>
      </c>
      <c r="J12360">
        <v>38.200000000000003</v>
      </c>
      <c r="K12360">
        <v>3.4762E-3</v>
      </c>
      <c r="L12360" t="s">
        <v>11802</v>
      </c>
      <c r="M12360" t="s">
        <v>6</v>
      </c>
      <c r="N12360" t="s">
        <v>97872</v>
      </c>
    </row>
    <row r="12361" spans="1:14" x14ac:dyDescent="0.25">
      <c r="A12361" t="s">
        <v>11941</v>
      </c>
      <c r="B12361" t="s">
        <v>23790</v>
      </c>
      <c r="C12361" t="s">
        <v>61486</v>
      </c>
      <c r="D12361" t="s">
        <v>61487</v>
      </c>
      <c r="E12361" t="s">
        <v>28850</v>
      </c>
      <c r="F12361">
        <v>39</v>
      </c>
      <c r="G12361">
        <v>0.8</v>
      </c>
      <c r="H12361">
        <v>13</v>
      </c>
      <c r="I12361">
        <v>18.2</v>
      </c>
      <c r="J12361">
        <v>38.200000000000003</v>
      </c>
      <c r="K12361">
        <v>9.0381200000000002E-3</v>
      </c>
      <c r="L12361" t="s">
        <v>11802</v>
      </c>
      <c r="M12361" t="s">
        <v>6</v>
      </c>
      <c r="N12361" t="s">
        <v>97872</v>
      </c>
    </row>
    <row r="12362" spans="1:14" x14ac:dyDescent="0.25">
      <c r="A12362" t="s">
        <v>11940</v>
      </c>
      <c r="B12362" t="s">
        <v>23788</v>
      </c>
      <c r="C12362" t="s">
        <v>61488</v>
      </c>
      <c r="D12362" t="s">
        <v>61489</v>
      </c>
      <c r="E12362" t="s">
        <v>28850</v>
      </c>
      <c r="F12362">
        <v>19</v>
      </c>
      <c r="G12362">
        <v>0.4</v>
      </c>
      <c r="H12362">
        <v>5</v>
      </c>
      <c r="I12362">
        <v>18.2</v>
      </c>
      <c r="J12362">
        <v>38.200000000000003</v>
      </c>
      <c r="K12362">
        <v>3.4762E-3</v>
      </c>
      <c r="L12362" t="s">
        <v>11802</v>
      </c>
      <c r="M12362" t="s">
        <v>6</v>
      </c>
      <c r="N12362" t="s">
        <v>97872</v>
      </c>
    </row>
    <row r="12363" spans="1:14" x14ac:dyDescent="0.25">
      <c r="A12363" t="s">
        <v>11939</v>
      </c>
      <c r="B12363" t="s">
        <v>23787</v>
      </c>
      <c r="C12363" t="s">
        <v>61490</v>
      </c>
      <c r="D12363" t="s">
        <v>61491</v>
      </c>
      <c r="E12363" t="s">
        <v>28850</v>
      </c>
      <c r="F12363">
        <v>39</v>
      </c>
      <c r="G12363">
        <v>0.8</v>
      </c>
      <c r="H12363">
        <v>13</v>
      </c>
      <c r="I12363">
        <v>18.2</v>
      </c>
      <c r="J12363">
        <v>38.200000000000003</v>
      </c>
      <c r="K12363">
        <v>9.0381200000000002E-3</v>
      </c>
      <c r="L12363" t="s">
        <v>11802</v>
      </c>
      <c r="M12363" t="s">
        <v>6</v>
      </c>
      <c r="N12363" t="s">
        <v>97872</v>
      </c>
    </row>
    <row r="12364" spans="1:14" x14ac:dyDescent="0.25">
      <c r="A12364" t="s">
        <v>11938</v>
      </c>
      <c r="B12364" t="s">
        <v>23786</v>
      </c>
      <c r="C12364" t="s">
        <v>61492</v>
      </c>
      <c r="D12364" t="s">
        <v>61493</v>
      </c>
      <c r="E12364" t="s">
        <v>28850</v>
      </c>
      <c r="F12364">
        <v>19</v>
      </c>
      <c r="G12364">
        <v>0.4</v>
      </c>
      <c r="H12364">
        <v>5</v>
      </c>
      <c r="I12364">
        <v>18.2</v>
      </c>
      <c r="J12364">
        <v>38.200000000000003</v>
      </c>
      <c r="K12364">
        <v>3.4762E-3</v>
      </c>
      <c r="L12364" t="s">
        <v>11802</v>
      </c>
      <c r="M12364" t="s">
        <v>6</v>
      </c>
      <c r="N12364" t="s">
        <v>97872</v>
      </c>
    </row>
    <row r="12365" spans="1:14" x14ac:dyDescent="0.25">
      <c r="A12365" t="s">
        <v>11937</v>
      </c>
      <c r="B12365" t="s">
        <v>23785</v>
      </c>
      <c r="C12365" t="s">
        <v>61494</v>
      </c>
      <c r="D12365" t="s">
        <v>61495</v>
      </c>
      <c r="E12365" t="s">
        <v>28850</v>
      </c>
      <c r="F12365">
        <v>39</v>
      </c>
      <c r="G12365">
        <v>0.8</v>
      </c>
      <c r="H12365">
        <v>13</v>
      </c>
      <c r="I12365">
        <v>18.2</v>
      </c>
      <c r="J12365">
        <v>38.200000000000003</v>
      </c>
      <c r="K12365">
        <v>9.0381200000000002E-3</v>
      </c>
      <c r="L12365" t="s">
        <v>11802</v>
      </c>
      <c r="M12365" t="s">
        <v>6</v>
      </c>
      <c r="N12365" t="s">
        <v>97872</v>
      </c>
    </row>
    <row r="12366" spans="1:14" x14ac:dyDescent="0.25">
      <c r="A12366" t="s">
        <v>11936</v>
      </c>
      <c r="B12366" t="s">
        <v>23783</v>
      </c>
      <c r="C12366" t="s">
        <v>61496</v>
      </c>
      <c r="D12366" t="s">
        <v>61497</v>
      </c>
      <c r="E12366" t="s">
        <v>28850</v>
      </c>
      <c r="F12366">
        <v>16</v>
      </c>
      <c r="G12366">
        <v>0.35</v>
      </c>
      <c r="H12366">
        <v>5</v>
      </c>
      <c r="I12366">
        <v>13.2</v>
      </c>
      <c r="J12366">
        <v>38.200000000000003</v>
      </c>
      <c r="K12366">
        <v>2.5211999999999999E-3</v>
      </c>
      <c r="L12366" t="s">
        <v>11802</v>
      </c>
      <c r="M12366" t="s">
        <v>6</v>
      </c>
      <c r="N12366" t="s">
        <v>97872</v>
      </c>
    </row>
    <row r="12367" spans="1:14" x14ac:dyDescent="0.25">
      <c r="A12367" t="s">
        <v>11935</v>
      </c>
      <c r="B12367" t="s">
        <v>23781</v>
      </c>
      <c r="C12367" t="s">
        <v>61498</v>
      </c>
      <c r="D12367" t="s">
        <v>61499</v>
      </c>
      <c r="E12367" t="s">
        <v>28850</v>
      </c>
      <c r="F12367">
        <v>16</v>
      </c>
      <c r="G12367">
        <v>0.35</v>
      </c>
      <c r="H12367">
        <v>5</v>
      </c>
      <c r="I12367">
        <v>13.2</v>
      </c>
      <c r="J12367">
        <v>38.200000000000003</v>
      </c>
      <c r="K12367">
        <v>2.5211999999999999E-3</v>
      </c>
      <c r="L12367" t="s">
        <v>11802</v>
      </c>
      <c r="M12367" t="s">
        <v>6</v>
      </c>
      <c r="N12367" t="s">
        <v>97872</v>
      </c>
    </row>
    <row r="12368" spans="1:14" x14ac:dyDescent="0.25">
      <c r="A12368" t="s">
        <v>11934</v>
      </c>
      <c r="B12368" t="s">
        <v>23780</v>
      </c>
      <c r="C12368" t="s">
        <v>61500</v>
      </c>
      <c r="D12368" t="s">
        <v>61501</v>
      </c>
      <c r="E12368" t="s">
        <v>28850</v>
      </c>
      <c r="F12368">
        <v>31</v>
      </c>
      <c r="G12368">
        <v>0.7</v>
      </c>
      <c r="H12368">
        <v>13</v>
      </c>
      <c r="I12368">
        <v>13.2</v>
      </c>
      <c r="J12368">
        <v>38.200000000000003</v>
      </c>
      <c r="K12368">
        <v>6.5551200000000002E-3</v>
      </c>
      <c r="L12368" t="s">
        <v>11802</v>
      </c>
      <c r="M12368" t="s">
        <v>6</v>
      </c>
      <c r="N12368" t="s">
        <v>97872</v>
      </c>
    </row>
    <row r="12369" spans="1:14" x14ac:dyDescent="0.25">
      <c r="A12369" t="s">
        <v>11933</v>
      </c>
      <c r="B12369" t="s">
        <v>23779</v>
      </c>
      <c r="C12369" t="s">
        <v>61502</v>
      </c>
      <c r="D12369" t="s">
        <v>61503</v>
      </c>
      <c r="E12369" t="s">
        <v>28850</v>
      </c>
      <c r="F12369">
        <v>16</v>
      </c>
      <c r="G12369">
        <v>0.35</v>
      </c>
      <c r="H12369">
        <v>5</v>
      </c>
      <c r="I12369">
        <v>13.2</v>
      </c>
      <c r="J12369">
        <v>38.200000000000003</v>
      </c>
      <c r="K12369">
        <v>2.5211999999999999E-3</v>
      </c>
      <c r="L12369" t="s">
        <v>11802</v>
      </c>
      <c r="M12369" t="s">
        <v>6</v>
      </c>
      <c r="N12369" t="s">
        <v>97872</v>
      </c>
    </row>
    <row r="12370" spans="1:14" x14ac:dyDescent="0.25">
      <c r="A12370" t="s">
        <v>11932</v>
      </c>
      <c r="B12370" t="s">
        <v>23778</v>
      </c>
      <c r="C12370" t="s">
        <v>61504</v>
      </c>
      <c r="D12370" t="s">
        <v>61505</v>
      </c>
      <c r="E12370" t="s">
        <v>28850</v>
      </c>
      <c r="F12370">
        <v>31</v>
      </c>
      <c r="G12370">
        <v>0.7</v>
      </c>
      <c r="H12370">
        <v>13</v>
      </c>
      <c r="I12370">
        <v>13.2</v>
      </c>
      <c r="J12370">
        <v>38.200000000000003</v>
      </c>
      <c r="K12370">
        <v>6.5551200000000002E-3</v>
      </c>
      <c r="L12370" t="s">
        <v>11802</v>
      </c>
      <c r="M12370" t="s">
        <v>6</v>
      </c>
      <c r="N12370" t="s">
        <v>97872</v>
      </c>
    </row>
    <row r="12371" spans="1:14" x14ac:dyDescent="0.25">
      <c r="A12371" t="s">
        <v>11931</v>
      </c>
      <c r="B12371" t="s">
        <v>23776</v>
      </c>
      <c r="C12371" t="s">
        <v>61506</v>
      </c>
      <c r="D12371" t="s">
        <v>61507</v>
      </c>
      <c r="E12371" t="s">
        <v>28850</v>
      </c>
      <c r="F12371">
        <v>16</v>
      </c>
      <c r="G12371">
        <v>0.35</v>
      </c>
      <c r="H12371">
        <v>5</v>
      </c>
      <c r="I12371">
        <v>13.2</v>
      </c>
      <c r="J12371">
        <v>38.200000000000003</v>
      </c>
      <c r="K12371">
        <v>2.5211999999999999E-3</v>
      </c>
      <c r="L12371" t="s">
        <v>11802</v>
      </c>
      <c r="M12371" t="s">
        <v>6</v>
      </c>
      <c r="N12371" t="s">
        <v>97872</v>
      </c>
    </row>
    <row r="12372" spans="1:14" x14ac:dyDescent="0.25">
      <c r="A12372" t="s">
        <v>11930</v>
      </c>
      <c r="B12372" t="s">
        <v>23775</v>
      </c>
      <c r="C12372" t="s">
        <v>61508</v>
      </c>
      <c r="D12372" t="s">
        <v>61509</v>
      </c>
      <c r="E12372" t="s">
        <v>28850</v>
      </c>
      <c r="F12372">
        <v>31</v>
      </c>
      <c r="G12372">
        <v>0.7</v>
      </c>
      <c r="H12372">
        <v>13</v>
      </c>
      <c r="I12372">
        <v>13.2</v>
      </c>
      <c r="J12372">
        <v>38.200000000000003</v>
      </c>
      <c r="K12372">
        <v>6.5551200000000002E-3</v>
      </c>
      <c r="L12372" t="s">
        <v>11802</v>
      </c>
      <c r="M12372" t="s">
        <v>6</v>
      </c>
      <c r="N12372" t="s">
        <v>97872</v>
      </c>
    </row>
    <row r="12373" spans="1:14" x14ac:dyDescent="0.25">
      <c r="A12373" t="s">
        <v>11929</v>
      </c>
      <c r="B12373" t="s">
        <v>23773</v>
      </c>
      <c r="C12373" t="s">
        <v>61510</v>
      </c>
      <c r="D12373" t="s">
        <v>61511</v>
      </c>
      <c r="E12373" t="s">
        <v>28850</v>
      </c>
      <c r="F12373">
        <v>16</v>
      </c>
      <c r="G12373">
        <v>0.35</v>
      </c>
      <c r="H12373">
        <v>5</v>
      </c>
      <c r="I12373">
        <v>13.2</v>
      </c>
      <c r="J12373">
        <v>38.200000000000003</v>
      </c>
      <c r="K12373">
        <v>2.5211999999999999E-3</v>
      </c>
      <c r="L12373" t="s">
        <v>11802</v>
      </c>
      <c r="M12373" t="s">
        <v>6</v>
      </c>
      <c r="N12373" t="s">
        <v>97872</v>
      </c>
    </row>
    <row r="12374" spans="1:14" x14ac:dyDescent="0.25">
      <c r="A12374" t="s">
        <v>11928</v>
      </c>
      <c r="B12374" t="s">
        <v>23772</v>
      </c>
      <c r="C12374" t="s">
        <v>61512</v>
      </c>
      <c r="D12374" t="s">
        <v>61513</v>
      </c>
      <c r="E12374" t="s">
        <v>28850</v>
      </c>
      <c r="F12374">
        <v>31</v>
      </c>
      <c r="G12374">
        <v>0.7</v>
      </c>
      <c r="H12374">
        <v>13</v>
      </c>
      <c r="I12374">
        <v>13.2</v>
      </c>
      <c r="J12374">
        <v>38.200000000000003</v>
      </c>
      <c r="K12374">
        <v>6.5551200000000002E-3</v>
      </c>
      <c r="L12374" t="s">
        <v>11802</v>
      </c>
      <c r="M12374" t="s">
        <v>6</v>
      </c>
      <c r="N12374" t="s">
        <v>97872</v>
      </c>
    </row>
    <row r="12375" spans="1:14" x14ac:dyDescent="0.25">
      <c r="A12375" t="s">
        <v>11927</v>
      </c>
      <c r="B12375" t="s">
        <v>23771</v>
      </c>
      <c r="C12375" t="s">
        <v>61514</v>
      </c>
      <c r="D12375" t="s">
        <v>61515</v>
      </c>
      <c r="E12375" t="s">
        <v>28850</v>
      </c>
      <c r="F12375">
        <v>16</v>
      </c>
      <c r="G12375">
        <v>0.35</v>
      </c>
      <c r="H12375">
        <v>5</v>
      </c>
      <c r="I12375">
        <v>13.2</v>
      </c>
      <c r="J12375">
        <v>38.200000000000003</v>
      </c>
      <c r="K12375">
        <v>2.5211999999999999E-3</v>
      </c>
      <c r="L12375" t="s">
        <v>11802</v>
      </c>
      <c r="M12375" t="s">
        <v>6</v>
      </c>
      <c r="N12375" t="s">
        <v>97872</v>
      </c>
    </row>
    <row r="12376" spans="1:14" x14ac:dyDescent="0.25">
      <c r="A12376" t="s">
        <v>11926</v>
      </c>
      <c r="B12376" t="s">
        <v>23770</v>
      </c>
      <c r="C12376" t="s">
        <v>61516</v>
      </c>
      <c r="D12376" t="s">
        <v>61517</v>
      </c>
      <c r="E12376" t="s">
        <v>28850</v>
      </c>
      <c r="F12376">
        <v>31</v>
      </c>
      <c r="G12376">
        <v>0.7</v>
      </c>
      <c r="H12376">
        <v>13</v>
      </c>
      <c r="I12376">
        <v>13.2</v>
      </c>
      <c r="J12376">
        <v>38.200000000000003</v>
      </c>
      <c r="K12376">
        <v>6.5551200000000002E-3</v>
      </c>
      <c r="L12376" t="s">
        <v>11802</v>
      </c>
      <c r="M12376" t="s">
        <v>6</v>
      </c>
      <c r="N12376" t="s">
        <v>97872</v>
      </c>
    </row>
    <row r="12377" spans="1:14" x14ac:dyDescent="0.25">
      <c r="A12377" t="s">
        <v>11925</v>
      </c>
      <c r="B12377" t="s">
        <v>23768</v>
      </c>
      <c r="C12377" t="s">
        <v>61518</v>
      </c>
      <c r="D12377" t="s">
        <v>61519</v>
      </c>
      <c r="E12377" t="s">
        <v>28850</v>
      </c>
      <c r="F12377">
        <v>33</v>
      </c>
      <c r="G12377">
        <v>0.5</v>
      </c>
      <c r="H12377">
        <v>5</v>
      </c>
      <c r="I12377">
        <v>33.200000000000003</v>
      </c>
      <c r="J12377">
        <v>33.200000000000003</v>
      </c>
      <c r="K12377">
        <v>5.5112E-3</v>
      </c>
      <c r="L12377" t="s">
        <v>11802</v>
      </c>
      <c r="M12377" t="s">
        <v>6</v>
      </c>
      <c r="N12377" t="s">
        <v>97872</v>
      </c>
    </row>
    <row r="12378" spans="1:14" x14ac:dyDescent="0.25">
      <c r="A12378" t="s">
        <v>11924</v>
      </c>
      <c r="B12378" t="s">
        <v>23767</v>
      </c>
      <c r="C12378" t="s">
        <v>61520</v>
      </c>
      <c r="D12378" t="s">
        <v>61521</v>
      </c>
      <c r="E12378" t="s">
        <v>28850</v>
      </c>
      <c r="F12378">
        <v>33</v>
      </c>
      <c r="G12378">
        <v>0.5</v>
      </c>
      <c r="H12378">
        <v>5</v>
      </c>
      <c r="I12378">
        <v>33.200000000000003</v>
      </c>
      <c r="J12378">
        <v>33.200000000000003</v>
      </c>
      <c r="K12378">
        <v>5.5112E-3</v>
      </c>
      <c r="L12378" t="s">
        <v>11802</v>
      </c>
      <c r="M12378" t="s">
        <v>6</v>
      </c>
      <c r="N12378" t="s">
        <v>97872</v>
      </c>
    </row>
    <row r="12379" spans="1:14" x14ac:dyDescent="0.25">
      <c r="A12379" t="s">
        <v>11923</v>
      </c>
      <c r="B12379" t="s">
        <v>23766</v>
      </c>
      <c r="C12379" t="s">
        <v>61522</v>
      </c>
      <c r="D12379" t="s">
        <v>61523</v>
      </c>
      <c r="E12379" t="s">
        <v>28850</v>
      </c>
      <c r="F12379">
        <v>33</v>
      </c>
      <c r="G12379">
        <v>0.5</v>
      </c>
      <c r="H12379">
        <v>5</v>
      </c>
      <c r="I12379">
        <v>33.200000000000003</v>
      </c>
      <c r="J12379">
        <v>33.200000000000003</v>
      </c>
      <c r="K12379">
        <v>5.5112E-3</v>
      </c>
      <c r="L12379" t="s">
        <v>11802</v>
      </c>
      <c r="M12379" t="s">
        <v>6</v>
      </c>
      <c r="N12379" t="s">
        <v>97872</v>
      </c>
    </row>
    <row r="12380" spans="1:14" x14ac:dyDescent="0.25">
      <c r="A12380" t="s">
        <v>11922</v>
      </c>
      <c r="B12380" t="s">
        <v>23765</v>
      </c>
      <c r="C12380" t="s">
        <v>61524</v>
      </c>
      <c r="D12380" t="s">
        <v>61525</v>
      </c>
      <c r="E12380" t="s">
        <v>28850</v>
      </c>
      <c r="F12380">
        <v>33</v>
      </c>
      <c r="G12380">
        <v>0.5</v>
      </c>
      <c r="H12380">
        <v>5</v>
      </c>
      <c r="I12380">
        <v>33.200000000000003</v>
      </c>
      <c r="J12380">
        <v>33.200000000000003</v>
      </c>
      <c r="K12380">
        <v>5.5112E-3</v>
      </c>
      <c r="L12380" t="s">
        <v>11802</v>
      </c>
      <c r="M12380" t="s">
        <v>6</v>
      </c>
      <c r="N12380" t="s">
        <v>97872</v>
      </c>
    </row>
    <row r="12381" spans="1:14" x14ac:dyDescent="0.25">
      <c r="A12381" t="s">
        <v>11921</v>
      </c>
      <c r="B12381" t="s">
        <v>23764</v>
      </c>
      <c r="C12381" t="s">
        <v>61526</v>
      </c>
      <c r="D12381" t="s">
        <v>61527</v>
      </c>
      <c r="E12381" t="s">
        <v>28850</v>
      </c>
      <c r="F12381">
        <v>33</v>
      </c>
      <c r="G12381">
        <v>0.5</v>
      </c>
      <c r="H12381">
        <v>5</v>
      </c>
      <c r="I12381">
        <v>33.200000000000003</v>
      </c>
      <c r="J12381">
        <v>33.200000000000003</v>
      </c>
      <c r="K12381">
        <v>5.5112E-3</v>
      </c>
      <c r="L12381" t="s">
        <v>11802</v>
      </c>
      <c r="M12381" t="s">
        <v>6</v>
      </c>
      <c r="N12381" t="s">
        <v>97872</v>
      </c>
    </row>
    <row r="12382" spans="1:14" x14ac:dyDescent="0.25">
      <c r="A12382" t="s">
        <v>11920</v>
      </c>
      <c r="B12382" t="s">
        <v>23763</v>
      </c>
      <c r="C12382" t="s">
        <v>61528</v>
      </c>
      <c r="D12382" t="s">
        <v>61529</v>
      </c>
      <c r="E12382" t="s">
        <v>28850</v>
      </c>
      <c r="F12382">
        <v>33</v>
      </c>
      <c r="G12382">
        <v>0.5</v>
      </c>
      <c r="H12382">
        <v>5</v>
      </c>
      <c r="I12382">
        <v>33.200000000000003</v>
      </c>
      <c r="J12382">
        <v>33.200000000000003</v>
      </c>
      <c r="K12382">
        <v>5.5112E-3</v>
      </c>
      <c r="L12382" t="s">
        <v>11802</v>
      </c>
      <c r="M12382" t="s">
        <v>6</v>
      </c>
      <c r="N12382" t="s">
        <v>97872</v>
      </c>
    </row>
    <row r="12383" spans="1:14" x14ac:dyDescent="0.25">
      <c r="A12383" t="s">
        <v>11919</v>
      </c>
      <c r="B12383" t="s">
        <v>23762</v>
      </c>
      <c r="C12383" t="s">
        <v>61530</v>
      </c>
      <c r="D12383" t="s">
        <v>61531</v>
      </c>
      <c r="E12383" t="s">
        <v>28850</v>
      </c>
      <c r="F12383">
        <v>30</v>
      </c>
      <c r="G12383">
        <v>0.45</v>
      </c>
      <c r="H12383">
        <v>5</v>
      </c>
      <c r="I12383">
        <v>28.2</v>
      </c>
      <c r="J12383">
        <v>33.200000000000003</v>
      </c>
      <c r="K12383">
        <v>4.6811999999999999E-3</v>
      </c>
      <c r="L12383" t="s">
        <v>11802</v>
      </c>
      <c r="M12383" t="s">
        <v>6</v>
      </c>
      <c r="N12383" t="s">
        <v>97872</v>
      </c>
    </row>
    <row r="12384" spans="1:14" x14ac:dyDescent="0.25">
      <c r="A12384" t="s">
        <v>11918</v>
      </c>
      <c r="B12384" t="s">
        <v>23761</v>
      </c>
      <c r="C12384" t="s">
        <v>61532</v>
      </c>
      <c r="D12384" t="s">
        <v>61533</v>
      </c>
      <c r="E12384" t="s">
        <v>28850</v>
      </c>
      <c r="F12384">
        <v>30</v>
      </c>
      <c r="G12384">
        <v>0.45</v>
      </c>
      <c r="H12384">
        <v>5</v>
      </c>
      <c r="I12384">
        <v>28.2</v>
      </c>
      <c r="J12384">
        <v>33.200000000000003</v>
      </c>
      <c r="K12384">
        <v>4.6811999999999999E-3</v>
      </c>
      <c r="L12384" t="s">
        <v>11802</v>
      </c>
      <c r="M12384" t="s">
        <v>6</v>
      </c>
      <c r="N12384" t="s">
        <v>97872</v>
      </c>
    </row>
    <row r="12385" spans="1:14" x14ac:dyDescent="0.25">
      <c r="A12385" t="s">
        <v>11917</v>
      </c>
      <c r="B12385" t="s">
        <v>23760</v>
      </c>
      <c r="C12385" t="s">
        <v>61534</v>
      </c>
      <c r="D12385" t="s">
        <v>61535</v>
      </c>
      <c r="E12385" t="s">
        <v>28850</v>
      </c>
      <c r="F12385">
        <v>30</v>
      </c>
      <c r="G12385">
        <v>0.45</v>
      </c>
      <c r="H12385">
        <v>5</v>
      </c>
      <c r="I12385">
        <v>28.2</v>
      </c>
      <c r="J12385">
        <v>33.200000000000003</v>
      </c>
      <c r="K12385">
        <v>4.6811999999999999E-3</v>
      </c>
      <c r="L12385" t="s">
        <v>11802</v>
      </c>
      <c r="M12385" t="s">
        <v>6</v>
      </c>
      <c r="N12385" t="s">
        <v>97872</v>
      </c>
    </row>
    <row r="12386" spans="1:14" x14ac:dyDescent="0.25">
      <c r="A12386" t="s">
        <v>11916</v>
      </c>
      <c r="B12386" t="s">
        <v>23759</v>
      </c>
      <c r="C12386" t="s">
        <v>61536</v>
      </c>
      <c r="D12386" t="s">
        <v>61537</v>
      </c>
      <c r="E12386" t="s">
        <v>28850</v>
      </c>
      <c r="F12386">
        <v>30</v>
      </c>
      <c r="G12386">
        <v>0.45</v>
      </c>
      <c r="H12386">
        <v>5</v>
      </c>
      <c r="I12386">
        <v>28.2</v>
      </c>
      <c r="J12386">
        <v>33.200000000000003</v>
      </c>
      <c r="K12386">
        <v>4.6811999999999999E-3</v>
      </c>
      <c r="L12386" t="s">
        <v>11802</v>
      </c>
      <c r="M12386" t="s">
        <v>6</v>
      </c>
      <c r="N12386" t="s">
        <v>97872</v>
      </c>
    </row>
    <row r="12387" spans="1:14" x14ac:dyDescent="0.25">
      <c r="A12387" t="s">
        <v>11915</v>
      </c>
      <c r="B12387" t="s">
        <v>23758</v>
      </c>
      <c r="C12387" t="s">
        <v>61538</v>
      </c>
      <c r="D12387" t="s">
        <v>61539</v>
      </c>
      <c r="E12387" t="s">
        <v>28850</v>
      </c>
      <c r="F12387">
        <v>30</v>
      </c>
      <c r="G12387">
        <v>0.45</v>
      </c>
      <c r="H12387">
        <v>5</v>
      </c>
      <c r="I12387">
        <v>28.2</v>
      </c>
      <c r="J12387">
        <v>33.200000000000003</v>
      </c>
      <c r="K12387">
        <v>4.6811999999999999E-3</v>
      </c>
      <c r="L12387" t="s">
        <v>11802</v>
      </c>
      <c r="M12387" t="s">
        <v>6</v>
      </c>
      <c r="N12387" t="s">
        <v>97872</v>
      </c>
    </row>
    <row r="12388" spans="1:14" x14ac:dyDescent="0.25">
      <c r="A12388" t="s">
        <v>11914</v>
      </c>
      <c r="B12388" t="s">
        <v>23757</v>
      </c>
      <c r="C12388" t="s">
        <v>61540</v>
      </c>
      <c r="D12388" t="s">
        <v>61541</v>
      </c>
      <c r="E12388" t="s">
        <v>28850</v>
      </c>
      <c r="F12388">
        <v>30</v>
      </c>
      <c r="G12388">
        <v>0.45</v>
      </c>
      <c r="H12388">
        <v>5</v>
      </c>
      <c r="I12388">
        <v>28.2</v>
      </c>
      <c r="J12388">
        <v>33.200000000000003</v>
      </c>
      <c r="K12388">
        <v>4.6811999999999999E-3</v>
      </c>
      <c r="L12388" t="s">
        <v>11802</v>
      </c>
      <c r="M12388" t="s">
        <v>6</v>
      </c>
      <c r="N12388" t="s">
        <v>97872</v>
      </c>
    </row>
    <row r="12389" spans="1:14" x14ac:dyDescent="0.25">
      <c r="A12389" t="s">
        <v>11913</v>
      </c>
      <c r="B12389" t="s">
        <v>23756</v>
      </c>
      <c r="C12389" t="s">
        <v>61542</v>
      </c>
      <c r="D12389" t="s">
        <v>61543</v>
      </c>
      <c r="E12389" t="s">
        <v>28850</v>
      </c>
      <c r="F12389">
        <v>20</v>
      </c>
      <c r="G12389">
        <v>0.4</v>
      </c>
      <c r="H12389">
        <v>5</v>
      </c>
      <c r="I12389">
        <v>23.2</v>
      </c>
      <c r="J12389">
        <v>33.200000000000003</v>
      </c>
      <c r="K12389">
        <v>3.8511999999999999E-3</v>
      </c>
      <c r="L12389" t="s">
        <v>11802</v>
      </c>
      <c r="M12389" t="s">
        <v>6</v>
      </c>
      <c r="N12389" t="s">
        <v>97872</v>
      </c>
    </row>
    <row r="12390" spans="1:14" x14ac:dyDescent="0.25">
      <c r="A12390" t="s">
        <v>11912</v>
      </c>
      <c r="B12390" t="s">
        <v>23755</v>
      </c>
      <c r="C12390" t="s">
        <v>61544</v>
      </c>
      <c r="D12390" t="s">
        <v>61545</v>
      </c>
      <c r="E12390" t="s">
        <v>28850</v>
      </c>
      <c r="F12390">
        <v>43</v>
      </c>
      <c r="G12390">
        <v>0.8</v>
      </c>
      <c r="H12390">
        <v>13</v>
      </c>
      <c r="I12390">
        <v>23.2</v>
      </c>
      <c r="J12390">
        <v>33.200000000000003</v>
      </c>
      <c r="K12390">
        <v>1.001312E-2</v>
      </c>
      <c r="L12390" t="s">
        <v>11802</v>
      </c>
      <c r="M12390" t="s">
        <v>6</v>
      </c>
      <c r="N12390" t="s">
        <v>97872</v>
      </c>
    </row>
    <row r="12391" spans="1:14" x14ac:dyDescent="0.25">
      <c r="A12391" t="s">
        <v>11911</v>
      </c>
      <c r="B12391" t="s">
        <v>23753</v>
      </c>
      <c r="C12391" t="s">
        <v>61546</v>
      </c>
      <c r="D12391" t="s">
        <v>61547</v>
      </c>
      <c r="E12391" t="s">
        <v>28850</v>
      </c>
      <c r="F12391">
        <v>20</v>
      </c>
      <c r="G12391">
        <v>0.4</v>
      </c>
      <c r="H12391">
        <v>5</v>
      </c>
      <c r="I12391">
        <v>23.2</v>
      </c>
      <c r="J12391">
        <v>33.200000000000003</v>
      </c>
      <c r="K12391">
        <v>3.8511999999999999E-3</v>
      </c>
      <c r="L12391" t="s">
        <v>11802</v>
      </c>
      <c r="M12391" t="s">
        <v>6</v>
      </c>
      <c r="N12391" t="s">
        <v>97872</v>
      </c>
    </row>
    <row r="12392" spans="1:14" x14ac:dyDescent="0.25">
      <c r="A12392" t="s">
        <v>11910</v>
      </c>
      <c r="B12392" t="s">
        <v>23752</v>
      </c>
      <c r="C12392" t="s">
        <v>61548</v>
      </c>
      <c r="D12392" t="s">
        <v>61549</v>
      </c>
      <c r="E12392" t="s">
        <v>28850</v>
      </c>
      <c r="F12392">
        <v>43</v>
      </c>
      <c r="G12392">
        <v>0.8</v>
      </c>
      <c r="H12392">
        <v>13</v>
      </c>
      <c r="I12392">
        <v>23.2</v>
      </c>
      <c r="J12392">
        <v>33.200000000000003</v>
      </c>
      <c r="K12392">
        <v>1.001312E-2</v>
      </c>
      <c r="L12392" t="s">
        <v>11802</v>
      </c>
      <c r="M12392" t="s">
        <v>6</v>
      </c>
      <c r="N12392" t="s">
        <v>97872</v>
      </c>
    </row>
    <row r="12393" spans="1:14" x14ac:dyDescent="0.25">
      <c r="A12393" t="s">
        <v>11909</v>
      </c>
      <c r="B12393" t="s">
        <v>23749</v>
      </c>
      <c r="C12393" t="s">
        <v>61550</v>
      </c>
      <c r="D12393" t="s">
        <v>61551</v>
      </c>
      <c r="E12393" t="s">
        <v>28850</v>
      </c>
      <c r="F12393">
        <v>20</v>
      </c>
      <c r="G12393">
        <v>0.4</v>
      </c>
      <c r="H12393">
        <v>5</v>
      </c>
      <c r="I12393">
        <v>23.2</v>
      </c>
      <c r="J12393">
        <v>33.200000000000003</v>
      </c>
      <c r="K12393">
        <v>3.8511999999999999E-3</v>
      </c>
      <c r="L12393" t="s">
        <v>11802</v>
      </c>
      <c r="M12393" t="s">
        <v>6</v>
      </c>
      <c r="N12393" t="s">
        <v>97872</v>
      </c>
    </row>
    <row r="12394" spans="1:14" x14ac:dyDescent="0.25">
      <c r="A12394" t="s">
        <v>11908</v>
      </c>
      <c r="B12394" t="s">
        <v>23748</v>
      </c>
      <c r="C12394" t="s">
        <v>61552</v>
      </c>
      <c r="D12394" t="s">
        <v>61553</v>
      </c>
      <c r="E12394" t="s">
        <v>28850</v>
      </c>
      <c r="F12394">
        <v>43</v>
      </c>
      <c r="G12394">
        <v>0.8</v>
      </c>
      <c r="H12394">
        <v>13</v>
      </c>
      <c r="I12394">
        <v>23.2</v>
      </c>
      <c r="J12394">
        <v>33.200000000000003</v>
      </c>
      <c r="K12394">
        <v>1.001312E-2</v>
      </c>
      <c r="L12394" t="s">
        <v>11802</v>
      </c>
      <c r="M12394" t="s">
        <v>6</v>
      </c>
      <c r="N12394" t="s">
        <v>97872</v>
      </c>
    </row>
    <row r="12395" spans="1:14" x14ac:dyDescent="0.25">
      <c r="A12395" t="s">
        <v>11907</v>
      </c>
      <c r="B12395" t="s">
        <v>23745</v>
      </c>
      <c r="C12395" t="s">
        <v>61554</v>
      </c>
      <c r="D12395" t="s">
        <v>61555</v>
      </c>
      <c r="E12395" t="s">
        <v>28850</v>
      </c>
      <c r="F12395">
        <v>20</v>
      </c>
      <c r="G12395">
        <v>0.4</v>
      </c>
      <c r="H12395">
        <v>5</v>
      </c>
      <c r="I12395">
        <v>23.2</v>
      </c>
      <c r="J12395">
        <v>33.200000000000003</v>
      </c>
      <c r="K12395">
        <v>3.8511999999999999E-3</v>
      </c>
      <c r="L12395" t="s">
        <v>11802</v>
      </c>
      <c r="M12395" t="s">
        <v>6</v>
      </c>
      <c r="N12395" t="s">
        <v>97872</v>
      </c>
    </row>
    <row r="12396" spans="1:14" x14ac:dyDescent="0.25">
      <c r="A12396" t="s">
        <v>11906</v>
      </c>
      <c r="B12396" t="s">
        <v>23744</v>
      </c>
      <c r="C12396" t="s">
        <v>61556</v>
      </c>
      <c r="D12396" t="s">
        <v>61557</v>
      </c>
      <c r="E12396" t="s">
        <v>28850</v>
      </c>
      <c r="F12396">
        <v>43</v>
      </c>
      <c r="G12396">
        <v>0.8</v>
      </c>
      <c r="H12396">
        <v>13</v>
      </c>
      <c r="I12396">
        <v>23.2</v>
      </c>
      <c r="J12396">
        <v>33.200000000000003</v>
      </c>
      <c r="K12396">
        <v>1.001312E-2</v>
      </c>
      <c r="L12396" t="s">
        <v>11802</v>
      </c>
      <c r="M12396" t="s">
        <v>6</v>
      </c>
      <c r="N12396" t="s">
        <v>97872</v>
      </c>
    </row>
    <row r="12397" spans="1:14" x14ac:dyDescent="0.25">
      <c r="A12397" t="s">
        <v>11905</v>
      </c>
      <c r="B12397" t="s">
        <v>23742</v>
      </c>
      <c r="C12397" t="s">
        <v>61558</v>
      </c>
      <c r="D12397" t="s">
        <v>61559</v>
      </c>
      <c r="E12397" t="s">
        <v>28850</v>
      </c>
      <c r="F12397">
        <v>20</v>
      </c>
      <c r="G12397">
        <v>0.4</v>
      </c>
      <c r="H12397">
        <v>5</v>
      </c>
      <c r="I12397">
        <v>23.2</v>
      </c>
      <c r="J12397">
        <v>33.200000000000003</v>
      </c>
      <c r="K12397">
        <v>3.8511999999999999E-3</v>
      </c>
      <c r="L12397" t="s">
        <v>11802</v>
      </c>
      <c r="M12397" t="s">
        <v>6</v>
      </c>
      <c r="N12397" t="s">
        <v>97872</v>
      </c>
    </row>
    <row r="12398" spans="1:14" x14ac:dyDescent="0.25">
      <c r="A12398" t="s">
        <v>11904</v>
      </c>
      <c r="B12398" t="s">
        <v>23741</v>
      </c>
      <c r="C12398" t="s">
        <v>61560</v>
      </c>
      <c r="D12398" t="s">
        <v>61561</v>
      </c>
      <c r="E12398" t="s">
        <v>28850</v>
      </c>
      <c r="F12398">
        <v>43</v>
      </c>
      <c r="G12398">
        <v>0.8</v>
      </c>
      <c r="H12398">
        <v>13</v>
      </c>
      <c r="I12398">
        <v>23.2</v>
      </c>
      <c r="J12398">
        <v>33.200000000000003</v>
      </c>
      <c r="K12398">
        <v>1.001312E-2</v>
      </c>
      <c r="L12398" t="s">
        <v>11802</v>
      </c>
      <c r="M12398" t="s">
        <v>6</v>
      </c>
      <c r="N12398" t="s">
        <v>97872</v>
      </c>
    </row>
    <row r="12399" spans="1:14" x14ac:dyDescent="0.25">
      <c r="A12399" t="s">
        <v>11903</v>
      </c>
      <c r="B12399" t="s">
        <v>23740</v>
      </c>
      <c r="C12399" t="s">
        <v>61562</v>
      </c>
      <c r="D12399" t="s">
        <v>61563</v>
      </c>
      <c r="E12399" t="s">
        <v>28850</v>
      </c>
      <c r="F12399">
        <v>20</v>
      </c>
      <c r="G12399">
        <v>0.4</v>
      </c>
      <c r="H12399">
        <v>5</v>
      </c>
      <c r="I12399">
        <v>23.2</v>
      </c>
      <c r="J12399">
        <v>33.200000000000003</v>
      </c>
      <c r="K12399">
        <v>3.8511999999999999E-3</v>
      </c>
      <c r="L12399" t="s">
        <v>11802</v>
      </c>
      <c r="M12399" t="s">
        <v>6</v>
      </c>
      <c r="N12399" t="s">
        <v>97872</v>
      </c>
    </row>
    <row r="12400" spans="1:14" x14ac:dyDescent="0.25">
      <c r="A12400" t="s">
        <v>11902</v>
      </c>
      <c r="B12400" t="s">
        <v>23739</v>
      </c>
      <c r="C12400" t="s">
        <v>61564</v>
      </c>
      <c r="D12400" t="s">
        <v>61565</v>
      </c>
      <c r="E12400" t="s">
        <v>28850</v>
      </c>
      <c r="F12400">
        <v>43</v>
      </c>
      <c r="G12400">
        <v>0.8</v>
      </c>
      <c r="H12400">
        <v>13</v>
      </c>
      <c r="I12400">
        <v>23.2</v>
      </c>
      <c r="J12400">
        <v>33.200000000000003</v>
      </c>
      <c r="K12400">
        <v>1.001312E-2</v>
      </c>
      <c r="L12400" t="s">
        <v>11802</v>
      </c>
      <c r="M12400" t="s">
        <v>6</v>
      </c>
      <c r="N12400" t="s">
        <v>97872</v>
      </c>
    </row>
    <row r="12401" spans="1:14" x14ac:dyDescent="0.25">
      <c r="A12401" t="s">
        <v>11901</v>
      </c>
      <c r="B12401" t="s">
        <v>23737</v>
      </c>
      <c r="C12401" t="s">
        <v>61566</v>
      </c>
      <c r="D12401" t="s">
        <v>61567</v>
      </c>
      <c r="E12401" t="s">
        <v>28850</v>
      </c>
      <c r="F12401">
        <v>17</v>
      </c>
      <c r="G12401">
        <v>0.35</v>
      </c>
      <c r="H12401">
        <v>5</v>
      </c>
      <c r="I12401">
        <v>18.2</v>
      </c>
      <c r="J12401">
        <v>33.200000000000003</v>
      </c>
      <c r="K12401">
        <v>3.0211999999999999E-3</v>
      </c>
      <c r="L12401" t="s">
        <v>11802</v>
      </c>
      <c r="M12401" t="s">
        <v>6</v>
      </c>
      <c r="N12401" t="s">
        <v>97872</v>
      </c>
    </row>
    <row r="12402" spans="1:14" x14ac:dyDescent="0.25">
      <c r="A12402" t="s">
        <v>11900</v>
      </c>
      <c r="B12402" t="s">
        <v>23736</v>
      </c>
      <c r="C12402" t="s">
        <v>61568</v>
      </c>
      <c r="D12402" t="s">
        <v>61569</v>
      </c>
      <c r="E12402" t="s">
        <v>28850</v>
      </c>
      <c r="F12402">
        <v>37</v>
      </c>
      <c r="G12402">
        <v>0.7</v>
      </c>
      <c r="H12402">
        <v>13</v>
      </c>
      <c r="I12402">
        <v>18.2</v>
      </c>
      <c r="J12402">
        <v>33.200000000000003</v>
      </c>
      <c r="K12402">
        <v>7.8551200000000002E-3</v>
      </c>
      <c r="L12402" t="s">
        <v>11802</v>
      </c>
      <c r="M12402" t="s">
        <v>6</v>
      </c>
      <c r="N12402" t="s">
        <v>97872</v>
      </c>
    </row>
    <row r="12403" spans="1:14" x14ac:dyDescent="0.25">
      <c r="A12403" t="s">
        <v>11899</v>
      </c>
      <c r="B12403" t="s">
        <v>23734</v>
      </c>
      <c r="C12403" t="s">
        <v>61570</v>
      </c>
      <c r="D12403" t="s">
        <v>61571</v>
      </c>
      <c r="E12403" t="s">
        <v>28850</v>
      </c>
      <c r="F12403">
        <v>17</v>
      </c>
      <c r="G12403">
        <v>0.35</v>
      </c>
      <c r="H12403">
        <v>5</v>
      </c>
      <c r="I12403">
        <v>18.2</v>
      </c>
      <c r="J12403">
        <v>33.200000000000003</v>
      </c>
      <c r="K12403">
        <v>3.0211999999999999E-3</v>
      </c>
      <c r="L12403" t="s">
        <v>11802</v>
      </c>
      <c r="M12403" t="s">
        <v>6</v>
      </c>
      <c r="N12403" t="s">
        <v>97872</v>
      </c>
    </row>
    <row r="12404" spans="1:14" x14ac:dyDescent="0.25">
      <c r="A12404" t="s">
        <v>11898</v>
      </c>
      <c r="B12404" t="s">
        <v>23733</v>
      </c>
      <c r="C12404" t="s">
        <v>61572</v>
      </c>
      <c r="D12404" t="s">
        <v>61573</v>
      </c>
      <c r="E12404" t="s">
        <v>28850</v>
      </c>
      <c r="F12404">
        <v>37</v>
      </c>
      <c r="G12404">
        <v>0.7</v>
      </c>
      <c r="H12404">
        <v>13</v>
      </c>
      <c r="I12404">
        <v>18.2</v>
      </c>
      <c r="J12404">
        <v>33.200000000000003</v>
      </c>
      <c r="K12404">
        <v>7.8551200000000002E-3</v>
      </c>
      <c r="L12404" t="s">
        <v>11802</v>
      </c>
      <c r="M12404" t="s">
        <v>6</v>
      </c>
      <c r="N12404" t="s">
        <v>97872</v>
      </c>
    </row>
    <row r="12405" spans="1:14" x14ac:dyDescent="0.25">
      <c r="A12405" t="s">
        <v>11897</v>
      </c>
      <c r="B12405" t="s">
        <v>23730</v>
      </c>
      <c r="C12405" t="s">
        <v>61574</v>
      </c>
      <c r="D12405" t="s">
        <v>61575</v>
      </c>
      <c r="E12405" t="s">
        <v>28850</v>
      </c>
      <c r="F12405">
        <v>17</v>
      </c>
      <c r="G12405">
        <v>0.35</v>
      </c>
      <c r="H12405">
        <v>5</v>
      </c>
      <c r="I12405">
        <v>18.2</v>
      </c>
      <c r="J12405">
        <v>33.200000000000003</v>
      </c>
      <c r="K12405">
        <v>3.0211999999999999E-3</v>
      </c>
      <c r="L12405" t="s">
        <v>11802</v>
      </c>
      <c r="M12405" t="s">
        <v>6</v>
      </c>
      <c r="N12405" t="s">
        <v>97872</v>
      </c>
    </row>
    <row r="12406" spans="1:14" x14ac:dyDescent="0.25">
      <c r="A12406" t="s">
        <v>11896</v>
      </c>
      <c r="B12406" t="s">
        <v>23729</v>
      </c>
      <c r="C12406" t="s">
        <v>61576</v>
      </c>
      <c r="D12406" t="s">
        <v>61577</v>
      </c>
      <c r="E12406" t="s">
        <v>28850</v>
      </c>
      <c r="F12406">
        <v>37</v>
      </c>
      <c r="G12406">
        <v>0.7</v>
      </c>
      <c r="H12406">
        <v>13</v>
      </c>
      <c r="I12406">
        <v>18.2</v>
      </c>
      <c r="J12406">
        <v>33.200000000000003</v>
      </c>
      <c r="K12406">
        <v>7.8551200000000002E-3</v>
      </c>
      <c r="L12406" t="s">
        <v>11802</v>
      </c>
      <c r="M12406" t="s">
        <v>6</v>
      </c>
      <c r="N12406" t="s">
        <v>97872</v>
      </c>
    </row>
    <row r="12407" spans="1:14" x14ac:dyDescent="0.25">
      <c r="A12407" t="s">
        <v>11895</v>
      </c>
      <c r="B12407" t="s">
        <v>23726</v>
      </c>
      <c r="C12407" t="s">
        <v>61578</v>
      </c>
      <c r="D12407" t="s">
        <v>61579</v>
      </c>
      <c r="E12407" t="s">
        <v>28850</v>
      </c>
      <c r="F12407">
        <v>17</v>
      </c>
      <c r="G12407">
        <v>0.35</v>
      </c>
      <c r="H12407">
        <v>5</v>
      </c>
      <c r="I12407">
        <v>18.2</v>
      </c>
      <c r="J12407">
        <v>33.200000000000003</v>
      </c>
      <c r="K12407">
        <v>3.0211999999999999E-3</v>
      </c>
      <c r="L12407" t="s">
        <v>11802</v>
      </c>
      <c r="M12407" t="s">
        <v>6</v>
      </c>
      <c r="N12407" t="s">
        <v>97872</v>
      </c>
    </row>
    <row r="12408" spans="1:14" x14ac:dyDescent="0.25">
      <c r="A12408" t="s">
        <v>11894</v>
      </c>
      <c r="B12408" t="s">
        <v>23725</v>
      </c>
      <c r="C12408" t="s">
        <v>61580</v>
      </c>
      <c r="D12408" t="s">
        <v>61581</v>
      </c>
      <c r="E12408" t="s">
        <v>28850</v>
      </c>
      <c r="F12408">
        <v>37</v>
      </c>
      <c r="G12408">
        <v>0.7</v>
      </c>
      <c r="H12408">
        <v>13</v>
      </c>
      <c r="I12408">
        <v>18.2</v>
      </c>
      <c r="J12408">
        <v>33.200000000000003</v>
      </c>
      <c r="K12408">
        <v>7.8551200000000002E-3</v>
      </c>
      <c r="L12408" t="s">
        <v>11802</v>
      </c>
      <c r="M12408" t="s">
        <v>6</v>
      </c>
      <c r="N12408" t="s">
        <v>97872</v>
      </c>
    </row>
    <row r="12409" spans="1:14" x14ac:dyDescent="0.25">
      <c r="A12409" t="s">
        <v>11893</v>
      </c>
      <c r="B12409" t="s">
        <v>23723</v>
      </c>
      <c r="C12409" t="s">
        <v>61582</v>
      </c>
      <c r="D12409" t="s">
        <v>61583</v>
      </c>
      <c r="E12409" t="s">
        <v>28850</v>
      </c>
      <c r="F12409">
        <v>17</v>
      </c>
      <c r="G12409">
        <v>0.35</v>
      </c>
      <c r="H12409">
        <v>5</v>
      </c>
      <c r="I12409">
        <v>18.2</v>
      </c>
      <c r="J12409">
        <v>33.200000000000003</v>
      </c>
      <c r="K12409">
        <v>3.0211999999999999E-3</v>
      </c>
      <c r="L12409" t="s">
        <v>11802</v>
      </c>
      <c r="M12409" t="s">
        <v>6</v>
      </c>
      <c r="N12409" t="s">
        <v>97872</v>
      </c>
    </row>
    <row r="12410" spans="1:14" x14ac:dyDescent="0.25">
      <c r="A12410" t="s">
        <v>11892</v>
      </c>
      <c r="B12410" t="s">
        <v>23722</v>
      </c>
      <c r="C12410" t="s">
        <v>61584</v>
      </c>
      <c r="D12410" t="s">
        <v>61585</v>
      </c>
      <c r="E12410" t="s">
        <v>28850</v>
      </c>
      <c r="F12410">
        <v>37</v>
      </c>
      <c r="G12410">
        <v>0.7</v>
      </c>
      <c r="H12410">
        <v>13</v>
      </c>
      <c r="I12410">
        <v>18.2</v>
      </c>
      <c r="J12410">
        <v>33.200000000000003</v>
      </c>
      <c r="K12410">
        <v>7.8551200000000002E-3</v>
      </c>
      <c r="L12410" t="s">
        <v>11802</v>
      </c>
      <c r="M12410" t="s">
        <v>6</v>
      </c>
      <c r="N12410" t="s">
        <v>97872</v>
      </c>
    </row>
    <row r="12411" spans="1:14" x14ac:dyDescent="0.25">
      <c r="A12411" t="s">
        <v>11891</v>
      </c>
      <c r="B12411" t="s">
        <v>23719</v>
      </c>
      <c r="C12411" t="s">
        <v>61586</v>
      </c>
      <c r="D12411" t="s">
        <v>61587</v>
      </c>
      <c r="E12411" t="s">
        <v>28850</v>
      </c>
      <c r="F12411">
        <v>17</v>
      </c>
      <c r="G12411">
        <v>0.35</v>
      </c>
      <c r="H12411">
        <v>5</v>
      </c>
      <c r="I12411">
        <v>18.2</v>
      </c>
      <c r="J12411">
        <v>33.200000000000003</v>
      </c>
      <c r="K12411">
        <v>3.0211999999999999E-3</v>
      </c>
      <c r="L12411" t="s">
        <v>11802</v>
      </c>
      <c r="M12411" t="s">
        <v>6</v>
      </c>
      <c r="N12411" t="s">
        <v>97872</v>
      </c>
    </row>
    <row r="12412" spans="1:14" x14ac:dyDescent="0.25">
      <c r="A12412" t="s">
        <v>11890</v>
      </c>
      <c r="B12412" t="s">
        <v>23718</v>
      </c>
      <c r="C12412" t="s">
        <v>61588</v>
      </c>
      <c r="D12412" t="s">
        <v>61589</v>
      </c>
      <c r="E12412" t="s">
        <v>28850</v>
      </c>
      <c r="F12412">
        <v>37</v>
      </c>
      <c r="G12412">
        <v>0.7</v>
      </c>
      <c r="H12412">
        <v>13</v>
      </c>
      <c r="I12412">
        <v>18.2</v>
      </c>
      <c r="J12412">
        <v>33.200000000000003</v>
      </c>
      <c r="K12412">
        <v>7.8551200000000002E-3</v>
      </c>
      <c r="L12412" t="s">
        <v>11802</v>
      </c>
      <c r="M12412" t="s">
        <v>6</v>
      </c>
      <c r="N12412" t="s">
        <v>97872</v>
      </c>
    </row>
    <row r="12413" spans="1:14" x14ac:dyDescent="0.25">
      <c r="A12413" t="s">
        <v>11889</v>
      </c>
      <c r="B12413" t="s">
        <v>23715</v>
      </c>
      <c r="C12413" t="s">
        <v>61590</v>
      </c>
      <c r="D12413" t="s">
        <v>61591</v>
      </c>
      <c r="E12413" t="s">
        <v>28850</v>
      </c>
      <c r="F12413">
        <v>15</v>
      </c>
      <c r="G12413">
        <v>0.3</v>
      </c>
      <c r="H12413">
        <v>5</v>
      </c>
      <c r="I12413">
        <v>13.2</v>
      </c>
      <c r="J12413">
        <v>33.200000000000003</v>
      </c>
      <c r="K12413">
        <v>2.1911999999999999E-3</v>
      </c>
      <c r="L12413" t="s">
        <v>11802</v>
      </c>
      <c r="M12413" t="s">
        <v>6</v>
      </c>
      <c r="N12413" t="s">
        <v>97872</v>
      </c>
    </row>
    <row r="12414" spans="1:14" x14ac:dyDescent="0.25">
      <c r="A12414" t="s">
        <v>11888</v>
      </c>
      <c r="B12414" t="s">
        <v>23714</v>
      </c>
      <c r="C12414" t="s">
        <v>61592</v>
      </c>
      <c r="D12414" t="s">
        <v>61593</v>
      </c>
      <c r="E12414" t="s">
        <v>28850</v>
      </c>
      <c r="F12414">
        <v>30</v>
      </c>
      <c r="G12414">
        <v>0.6</v>
      </c>
      <c r="H12414">
        <v>13</v>
      </c>
      <c r="I12414">
        <v>13.2</v>
      </c>
      <c r="J12414">
        <v>33.200000000000003</v>
      </c>
      <c r="K12414">
        <v>5.69712E-3</v>
      </c>
      <c r="L12414" t="s">
        <v>11802</v>
      </c>
      <c r="M12414" t="s">
        <v>6</v>
      </c>
      <c r="N12414" t="s">
        <v>97872</v>
      </c>
    </row>
    <row r="12415" spans="1:14" x14ac:dyDescent="0.25">
      <c r="A12415" t="s">
        <v>11887</v>
      </c>
      <c r="B12415" t="s">
        <v>23712</v>
      </c>
      <c r="C12415" t="s">
        <v>61594</v>
      </c>
      <c r="D12415" t="s">
        <v>61595</v>
      </c>
      <c r="E12415" t="s">
        <v>28850</v>
      </c>
      <c r="F12415">
        <v>15</v>
      </c>
      <c r="G12415">
        <v>0.3</v>
      </c>
      <c r="H12415">
        <v>5</v>
      </c>
      <c r="I12415">
        <v>13.2</v>
      </c>
      <c r="J12415">
        <v>33.200000000000003</v>
      </c>
      <c r="K12415">
        <v>2.1911999999999999E-3</v>
      </c>
      <c r="L12415" t="s">
        <v>11802</v>
      </c>
      <c r="M12415" t="s">
        <v>6</v>
      </c>
      <c r="N12415" t="s">
        <v>97872</v>
      </c>
    </row>
    <row r="12416" spans="1:14" x14ac:dyDescent="0.25">
      <c r="A12416" t="s">
        <v>11886</v>
      </c>
      <c r="B12416" t="s">
        <v>23711</v>
      </c>
      <c r="C12416" t="s">
        <v>61596</v>
      </c>
      <c r="D12416" t="s">
        <v>61597</v>
      </c>
      <c r="E12416" t="s">
        <v>28850</v>
      </c>
      <c r="F12416">
        <v>30</v>
      </c>
      <c r="G12416">
        <v>0.6</v>
      </c>
      <c r="H12416">
        <v>13</v>
      </c>
      <c r="I12416">
        <v>13.2</v>
      </c>
      <c r="J12416">
        <v>33.200000000000003</v>
      </c>
      <c r="K12416">
        <v>5.69712E-3</v>
      </c>
      <c r="L12416" t="s">
        <v>11802</v>
      </c>
      <c r="M12416" t="s">
        <v>6</v>
      </c>
      <c r="N12416" t="s">
        <v>97872</v>
      </c>
    </row>
    <row r="12417" spans="1:14" x14ac:dyDescent="0.25">
      <c r="A12417" t="s">
        <v>11885</v>
      </c>
      <c r="B12417" t="s">
        <v>23710</v>
      </c>
      <c r="C12417" t="s">
        <v>61598</v>
      </c>
      <c r="D12417" t="s">
        <v>61599</v>
      </c>
      <c r="E12417" t="s">
        <v>28850</v>
      </c>
      <c r="F12417">
        <v>15</v>
      </c>
      <c r="G12417">
        <v>0.3</v>
      </c>
      <c r="H12417">
        <v>5</v>
      </c>
      <c r="I12417">
        <v>13.2</v>
      </c>
      <c r="J12417">
        <v>33.200000000000003</v>
      </c>
      <c r="K12417">
        <v>2.1911999999999999E-3</v>
      </c>
      <c r="L12417" t="s">
        <v>11802</v>
      </c>
      <c r="M12417" t="s">
        <v>6</v>
      </c>
      <c r="N12417" t="s">
        <v>97872</v>
      </c>
    </row>
    <row r="12418" spans="1:14" x14ac:dyDescent="0.25">
      <c r="A12418" t="s">
        <v>11884</v>
      </c>
      <c r="B12418" t="s">
        <v>23709</v>
      </c>
      <c r="C12418" t="s">
        <v>61600</v>
      </c>
      <c r="D12418" t="s">
        <v>61601</v>
      </c>
      <c r="E12418" t="s">
        <v>28850</v>
      </c>
      <c r="F12418">
        <v>30</v>
      </c>
      <c r="G12418">
        <v>0.6</v>
      </c>
      <c r="H12418">
        <v>13</v>
      </c>
      <c r="I12418">
        <v>13.2</v>
      </c>
      <c r="J12418">
        <v>33.200000000000003</v>
      </c>
      <c r="K12418">
        <v>5.69712E-3</v>
      </c>
      <c r="L12418" t="s">
        <v>11802</v>
      </c>
      <c r="M12418" t="s">
        <v>6</v>
      </c>
      <c r="N12418" t="s">
        <v>97872</v>
      </c>
    </row>
    <row r="12419" spans="1:14" x14ac:dyDescent="0.25">
      <c r="A12419" t="s">
        <v>11883</v>
      </c>
      <c r="B12419" t="s">
        <v>23706</v>
      </c>
      <c r="C12419" t="s">
        <v>61602</v>
      </c>
      <c r="D12419" t="s">
        <v>61603</v>
      </c>
      <c r="E12419" t="s">
        <v>28850</v>
      </c>
      <c r="F12419">
        <v>15</v>
      </c>
      <c r="G12419">
        <v>0.3</v>
      </c>
      <c r="H12419">
        <v>5</v>
      </c>
      <c r="I12419">
        <v>13.2</v>
      </c>
      <c r="J12419">
        <v>33.200000000000003</v>
      </c>
      <c r="K12419">
        <v>2.1911999999999999E-3</v>
      </c>
      <c r="L12419" t="s">
        <v>11802</v>
      </c>
      <c r="M12419" t="s">
        <v>6</v>
      </c>
      <c r="N12419" t="s">
        <v>97872</v>
      </c>
    </row>
    <row r="12420" spans="1:14" x14ac:dyDescent="0.25">
      <c r="A12420" t="s">
        <v>11882</v>
      </c>
      <c r="B12420" t="s">
        <v>23705</v>
      </c>
      <c r="C12420" t="s">
        <v>61604</v>
      </c>
      <c r="D12420" t="s">
        <v>61605</v>
      </c>
      <c r="E12420" t="s">
        <v>28850</v>
      </c>
      <c r="F12420">
        <v>30</v>
      </c>
      <c r="G12420">
        <v>0.6</v>
      </c>
      <c r="H12420">
        <v>13</v>
      </c>
      <c r="I12420">
        <v>13.2</v>
      </c>
      <c r="J12420">
        <v>33.200000000000003</v>
      </c>
      <c r="K12420">
        <v>5.69712E-3</v>
      </c>
      <c r="L12420" t="s">
        <v>11802</v>
      </c>
      <c r="M12420" t="s">
        <v>6</v>
      </c>
      <c r="N12420" t="s">
        <v>97872</v>
      </c>
    </row>
    <row r="12421" spans="1:14" x14ac:dyDescent="0.25">
      <c r="A12421" t="s">
        <v>11881</v>
      </c>
      <c r="B12421" t="s">
        <v>23703</v>
      </c>
      <c r="C12421" t="s">
        <v>61606</v>
      </c>
      <c r="D12421" t="s">
        <v>61607</v>
      </c>
      <c r="E12421" t="s">
        <v>28850</v>
      </c>
      <c r="F12421">
        <v>15</v>
      </c>
      <c r="G12421">
        <v>0.3</v>
      </c>
      <c r="H12421">
        <v>5</v>
      </c>
      <c r="I12421">
        <v>13.2</v>
      </c>
      <c r="J12421">
        <v>33.200000000000003</v>
      </c>
      <c r="K12421">
        <v>2.1911999999999999E-3</v>
      </c>
      <c r="L12421" t="s">
        <v>11802</v>
      </c>
      <c r="M12421" t="s">
        <v>6</v>
      </c>
      <c r="N12421" t="s">
        <v>97872</v>
      </c>
    </row>
    <row r="12422" spans="1:14" x14ac:dyDescent="0.25">
      <c r="A12422" t="s">
        <v>11880</v>
      </c>
      <c r="B12422" t="s">
        <v>23702</v>
      </c>
      <c r="C12422" t="s">
        <v>61608</v>
      </c>
      <c r="D12422" t="s">
        <v>61609</v>
      </c>
      <c r="E12422" t="s">
        <v>28850</v>
      </c>
      <c r="F12422">
        <v>30</v>
      </c>
      <c r="G12422">
        <v>0.6</v>
      </c>
      <c r="H12422">
        <v>13</v>
      </c>
      <c r="I12422">
        <v>13.2</v>
      </c>
      <c r="J12422">
        <v>33.200000000000003</v>
      </c>
      <c r="K12422">
        <v>5.69712E-3</v>
      </c>
      <c r="L12422" t="s">
        <v>11802</v>
      </c>
      <c r="M12422" t="s">
        <v>6</v>
      </c>
      <c r="N12422" t="s">
        <v>97872</v>
      </c>
    </row>
    <row r="12423" spans="1:14" x14ac:dyDescent="0.25">
      <c r="A12423" t="s">
        <v>11879</v>
      </c>
      <c r="B12423" t="s">
        <v>23701</v>
      </c>
      <c r="C12423" t="s">
        <v>61610</v>
      </c>
      <c r="D12423" t="s">
        <v>61611</v>
      </c>
      <c r="E12423" t="s">
        <v>28850</v>
      </c>
      <c r="F12423">
        <v>15</v>
      </c>
      <c r="G12423">
        <v>0.3</v>
      </c>
      <c r="H12423">
        <v>5</v>
      </c>
      <c r="I12423">
        <v>13.2</v>
      </c>
      <c r="J12423">
        <v>33.200000000000003</v>
      </c>
      <c r="K12423">
        <v>2.1911999999999999E-3</v>
      </c>
      <c r="L12423" t="s">
        <v>11802</v>
      </c>
      <c r="M12423" t="s">
        <v>6</v>
      </c>
      <c r="N12423" t="s">
        <v>97872</v>
      </c>
    </row>
    <row r="12424" spans="1:14" x14ac:dyDescent="0.25">
      <c r="A12424" t="s">
        <v>11878</v>
      </c>
      <c r="B12424" t="s">
        <v>23700</v>
      </c>
      <c r="C12424" t="s">
        <v>61612</v>
      </c>
      <c r="D12424" t="s">
        <v>61613</v>
      </c>
      <c r="E12424" t="s">
        <v>28850</v>
      </c>
      <c r="F12424">
        <v>30</v>
      </c>
      <c r="G12424">
        <v>0.6</v>
      </c>
      <c r="H12424">
        <v>13</v>
      </c>
      <c r="I12424">
        <v>13.2</v>
      </c>
      <c r="J12424">
        <v>33.200000000000003</v>
      </c>
      <c r="K12424">
        <v>5.69712E-3</v>
      </c>
      <c r="L12424" t="s">
        <v>11802</v>
      </c>
      <c r="M12424" t="s">
        <v>6</v>
      </c>
      <c r="N12424" t="s">
        <v>97872</v>
      </c>
    </row>
    <row r="12425" spans="1:14" x14ac:dyDescent="0.25">
      <c r="A12425" t="s">
        <v>11877</v>
      </c>
      <c r="B12425" t="s">
        <v>23697</v>
      </c>
      <c r="C12425" t="s">
        <v>61614</v>
      </c>
      <c r="D12425" t="s">
        <v>61615</v>
      </c>
      <c r="E12425" t="s">
        <v>28850</v>
      </c>
      <c r="F12425">
        <v>28</v>
      </c>
      <c r="G12425">
        <v>0.4</v>
      </c>
      <c r="H12425">
        <v>5</v>
      </c>
      <c r="I12425">
        <v>28.2</v>
      </c>
      <c r="J12425">
        <v>28.2</v>
      </c>
      <c r="K12425">
        <v>3.9762E-3</v>
      </c>
      <c r="L12425" t="s">
        <v>11802</v>
      </c>
      <c r="M12425" t="s">
        <v>6</v>
      </c>
      <c r="N12425" t="s">
        <v>97872</v>
      </c>
    </row>
    <row r="12426" spans="1:14" x14ac:dyDescent="0.25">
      <c r="A12426" t="s">
        <v>11876</v>
      </c>
      <c r="B12426" t="s">
        <v>23696</v>
      </c>
      <c r="C12426" t="s">
        <v>61616</v>
      </c>
      <c r="D12426" t="s">
        <v>61617</v>
      </c>
      <c r="E12426" t="s">
        <v>28850</v>
      </c>
      <c r="F12426">
        <v>28</v>
      </c>
      <c r="G12426">
        <v>0.4</v>
      </c>
      <c r="H12426">
        <v>5</v>
      </c>
      <c r="I12426">
        <v>28.2</v>
      </c>
      <c r="J12426">
        <v>28.2</v>
      </c>
      <c r="K12426">
        <v>3.9762E-3</v>
      </c>
      <c r="L12426" t="s">
        <v>11802</v>
      </c>
      <c r="M12426" t="s">
        <v>6</v>
      </c>
      <c r="N12426" t="s">
        <v>97872</v>
      </c>
    </row>
    <row r="12427" spans="1:14" x14ac:dyDescent="0.25">
      <c r="A12427" t="s">
        <v>11875</v>
      </c>
      <c r="B12427" t="s">
        <v>23695</v>
      </c>
      <c r="C12427" t="s">
        <v>61618</v>
      </c>
      <c r="D12427" t="s">
        <v>61619</v>
      </c>
      <c r="E12427" t="s">
        <v>28850</v>
      </c>
      <c r="F12427">
        <v>28</v>
      </c>
      <c r="G12427">
        <v>0.4</v>
      </c>
      <c r="H12427">
        <v>5</v>
      </c>
      <c r="I12427">
        <v>28.2</v>
      </c>
      <c r="J12427">
        <v>28.2</v>
      </c>
      <c r="K12427">
        <v>3.9762E-3</v>
      </c>
      <c r="L12427" t="s">
        <v>11802</v>
      </c>
      <c r="M12427" t="s">
        <v>6</v>
      </c>
      <c r="N12427" t="s">
        <v>97872</v>
      </c>
    </row>
    <row r="12428" spans="1:14" x14ac:dyDescent="0.25">
      <c r="A12428" t="s">
        <v>11874</v>
      </c>
      <c r="B12428" t="s">
        <v>23694</v>
      </c>
      <c r="C12428" t="s">
        <v>61620</v>
      </c>
      <c r="D12428" t="s">
        <v>61621</v>
      </c>
      <c r="E12428" t="s">
        <v>28850</v>
      </c>
      <c r="F12428">
        <v>28</v>
      </c>
      <c r="G12428">
        <v>0.4</v>
      </c>
      <c r="H12428">
        <v>5</v>
      </c>
      <c r="I12428">
        <v>28.2</v>
      </c>
      <c r="J12428">
        <v>28.2</v>
      </c>
      <c r="K12428">
        <v>3.9762E-3</v>
      </c>
      <c r="L12428" t="s">
        <v>11802</v>
      </c>
      <c r="M12428" t="s">
        <v>6</v>
      </c>
      <c r="N12428" t="s">
        <v>97872</v>
      </c>
    </row>
    <row r="12429" spans="1:14" x14ac:dyDescent="0.25">
      <c r="A12429" t="s">
        <v>11873</v>
      </c>
      <c r="B12429" t="s">
        <v>23693</v>
      </c>
      <c r="C12429" t="s">
        <v>61622</v>
      </c>
      <c r="D12429" t="s">
        <v>61623</v>
      </c>
      <c r="E12429" t="s">
        <v>28850</v>
      </c>
      <c r="F12429">
        <v>28</v>
      </c>
      <c r="G12429">
        <v>0.4</v>
      </c>
      <c r="H12429">
        <v>5</v>
      </c>
      <c r="I12429">
        <v>28.2</v>
      </c>
      <c r="J12429">
        <v>28.2</v>
      </c>
      <c r="K12429">
        <v>3.9762E-3</v>
      </c>
      <c r="L12429" t="s">
        <v>11802</v>
      </c>
      <c r="M12429" t="s">
        <v>6</v>
      </c>
      <c r="N12429" t="s">
        <v>97872</v>
      </c>
    </row>
    <row r="12430" spans="1:14" x14ac:dyDescent="0.25">
      <c r="A12430" t="s">
        <v>11872</v>
      </c>
      <c r="B12430" t="s">
        <v>23692</v>
      </c>
      <c r="C12430" t="s">
        <v>61624</v>
      </c>
      <c r="D12430" t="s">
        <v>61625</v>
      </c>
      <c r="E12430" t="s">
        <v>28850</v>
      </c>
      <c r="F12430">
        <v>28</v>
      </c>
      <c r="G12430">
        <v>0.4</v>
      </c>
      <c r="H12430">
        <v>5</v>
      </c>
      <c r="I12430">
        <v>28.2</v>
      </c>
      <c r="J12430">
        <v>28.2</v>
      </c>
      <c r="K12430">
        <v>3.9762E-3</v>
      </c>
      <c r="L12430" t="s">
        <v>11802</v>
      </c>
      <c r="M12430" t="s">
        <v>6</v>
      </c>
      <c r="N12430" t="s">
        <v>97872</v>
      </c>
    </row>
    <row r="12431" spans="1:14" x14ac:dyDescent="0.25">
      <c r="A12431" t="s">
        <v>11871</v>
      </c>
      <c r="B12431" t="s">
        <v>23691</v>
      </c>
      <c r="C12431" t="s">
        <v>61626</v>
      </c>
      <c r="D12431" t="s">
        <v>61627</v>
      </c>
      <c r="E12431" t="s">
        <v>28850</v>
      </c>
      <c r="F12431">
        <v>19</v>
      </c>
      <c r="G12431">
        <v>0.35</v>
      </c>
      <c r="H12431">
        <v>5</v>
      </c>
      <c r="I12431">
        <v>23.2</v>
      </c>
      <c r="J12431">
        <v>28.2</v>
      </c>
      <c r="K12431">
        <v>3.2712000000000001E-3</v>
      </c>
      <c r="L12431" t="s">
        <v>11802</v>
      </c>
      <c r="M12431" t="s">
        <v>6</v>
      </c>
      <c r="N12431" t="s">
        <v>97872</v>
      </c>
    </row>
    <row r="12432" spans="1:14" x14ac:dyDescent="0.25">
      <c r="A12432" t="s">
        <v>11870</v>
      </c>
      <c r="B12432" t="s">
        <v>23689</v>
      </c>
      <c r="C12432" t="s">
        <v>61628</v>
      </c>
      <c r="D12432" t="s">
        <v>61629</v>
      </c>
      <c r="E12432" t="s">
        <v>28850</v>
      </c>
      <c r="F12432">
        <v>19</v>
      </c>
      <c r="G12432">
        <v>0.35</v>
      </c>
      <c r="H12432">
        <v>5</v>
      </c>
      <c r="I12432">
        <v>23.2</v>
      </c>
      <c r="J12432">
        <v>28.2</v>
      </c>
      <c r="K12432">
        <v>3.2712000000000001E-3</v>
      </c>
      <c r="L12432" t="s">
        <v>11802</v>
      </c>
      <c r="M12432" t="s">
        <v>6</v>
      </c>
      <c r="N12432" t="s">
        <v>97872</v>
      </c>
    </row>
    <row r="12433" spans="1:14" x14ac:dyDescent="0.25">
      <c r="A12433" t="s">
        <v>11869</v>
      </c>
      <c r="B12433" t="s">
        <v>23688</v>
      </c>
      <c r="C12433" t="s">
        <v>61630</v>
      </c>
      <c r="D12433" t="s">
        <v>61631</v>
      </c>
      <c r="E12433" t="s">
        <v>28850</v>
      </c>
      <c r="F12433">
        <v>40</v>
      </c>
      <c r="G12433">
        <v>0.7</v>
      </c>
      <c r="H12433">
        <v>13</v>
      </c>
      <c r="I12433">
        <v>23.2</v>
      </c>
      <c r="J12433">
        <v>28.2</v>
      </c>
      <c r="K12433">
        <v>8.5051199999999997E-3</v>
      </c>
      <c r="L12433" t="s">
        <v>11802</v>
      </c>
      <c r="M12433" t="s">
        <v>6</v>
      </c>
      <c r="N12433" t="s">
        <v>97872</v>
      </c>
    </row>
    <row r="12434" spans="1:14" x14ac:dyDescent="0.25">
      <c r="A12434" t="s">
        <v>11868</v>
      </c>
      <c r="B12434" t="s">
        <v>23687</v>
      </c>
      <c r="C12434" t="s">
        <v>61632</v>
      </c>
      <c r="D12434" t="s">
        <v>61633</v>
      </c>
      <c r="E12434" t="s">
        <v>28850</v>
      </c>
      <c r="F12434">
        <v>19</v>
      </c>
      <c r="G12434">
        <v>0.35</v>
      </c>
      <c r="H12434">
        <v>5</v>
      </c>
      <c r="I12434">
        <v>23.2</v>
      </c>
      <c r="J12434">
        <v>28.2</v>
      </c>
      <c r="K12434">
        <v>3.2712000000000001E-3</v>
      </c>
      <c r="L12434" t="s">
        <v>11802</v>
      </c>
      <c r="M12434" t="s">
        <v>6</v>
      </c>
      <c r="N12434" t="s">
        <v>97872</v>
      </c>
    </row>
    <row r="12435" spans="1:14" x14ac:dyDescent="0.25">
      <c r="A12435" t="s">
        <v>11867</v>
      </c>
      <c r="B12435" t="s">
        <v>23686</v>
      </c>
      <c r="C12435" t="s">
        <v>61634</v>
      </c>
      <c r="D12435" t="s">
        <v>61635</v>
      </c>
      <c r="E12435" t="s">
        <v>28850</v>
      </c>
      <c r="F12435">
        <v>40</v>
      </c>
      <c r="G12435">
        <v>0.7</v>
      </c>
      <c r="H12435">
        <v>13</v>
      </c>
      <c r="I12435">
        <v>23.2</v>
      </c>
      <c r="J12435">
        <v>28.2</v>
      </c>
      <c r="K12435">
        <v>8.5051199999999997E-3</v>
      </c>
      <c r="L12435" t="s">
        <v>11802</v>
      </c>
      <c r="M12435" t="s">
        <v>6</v>
      </c>
      <c r="N12435" t="s">
        <v>97872</v>
      </c>
    </row>
    <row r="12436" spans="1:14" x14ac:dyDescent="0.25">
      <c r="A12436" t="s">
        <v>11866</v>
      </c>
      <c r="B12436" t="s">
        <v>23684</v>
      </c>
      <c r="C12436" t="s">
        <v>61636</v>
      </c>
      <c r="D12436" t="s">
        <v>61637</v>
      </c>
      <c r="E12436" t="s">
        <v>28850</v>
      </c>
      <c r="F12436">
        <v>19</v>
      </c>
      <c r="G12436">
        <v>0.35</v>
      </c>
      <c r="H12436">
        <v>5</v>
      </c>
      <c r="I12436">
        <v>23.2</v>
      </c>
      <c r="J12436">
        <v>28.2</v>
      </c>
      <c r="K12436">
        <v>3.2712000000000001E-3</v>
      </c>
      <c r="L12436" t="s">
        <v>11802</v>
      </c>
      <c r="M12436" t="s">
        <v>6</v>
      </c>
      <c r="N12436" t="s">
        <v>97872</v>
      </c>
    </row>
    <row r="12437" spans="1:14" x14ac:dyDescent="0.25">
      <c r="A12437" t="s">
        <v>11865</v>
      </c>
      <c r="B12437" t="s">
        <v>23682</v>
      </c>
      <c r="C12437" t="s">
        <v>61638</v>
      </c>
      <c r="D12437" t="s">
        <v>61639</v>
      </c>
      <c r="E12437" t="s">
        <v>28850</v>
      </c>
      <c r="F12437">
        <v>19</v>
      </c>
      <c r="G12437">
        <v>0.35</v>
      </c>
      <c r="H12437">
        <v>5</v>
      </c>
      <c r="I12437">
        <v>23.2</v>
      </c>
      <c r="J12437">
        <v>28.2</v>
      </c>
      <c r="K12437">
        <v>3.2712000000000001E-3</v>
      </c>
      <c r="L12437" t="s">
        <v>11802</v>
      </c>
      <c r="M12437" t="s">
        <v>6</v>
      </c>
      <c r="N12437" t="s">
        <v>97872</v>
      </c>
    </row>
    <row r="12438" spans="1:14" x14ac:dyDescent="0.25">
      <c r="A12438" t="s">
        <v>11864</v>
      </c>
      <c r="B12438" t="s">
        <v>23681</v>
      </c>
      <c r="C12438" t="s">
        <v>61640</v>
      </c>
      <c r="D12438" t="s">
        <v>61641</v>
      </c>
      <c r="E12438" t="s">
        <v>28850</v>
      </c>
      <c r="F12438">
        <v>40</v>
      </c>
      <c r="G12438">
        <v>0.7</v>
      </c>
      <c r="H12438">
        <v>13</v>
      </c>
      <c r="I12438">
        <v>23.2</v>
      </c>
      <c r="J12438">
        <v>28.2</v>
      </c>
      <c r="K12438">
        <v>8.5051199999999997E-3</v>
      </c>
      <c r="L12438" t="s">
        <v>11802</v>
      </c>
      <c r="M12438" t="s">
        <v>6</v>
      </c>
      <c r="N12438" t="s">
        <v>97872</v>
      </c>
    </row>
    <row r="12439" spans="1:14" x14ac:dyDescent="0.25">
      <c r="A12439" t="s">
        <v>11863</v>
      </c>
      <c r="B12439" t="s">
        <v>23680</v>
      </c>
      <c r="C12439" t="s">
        <v>61642</v>
      </c>
      <c r="D12439" t="s">
        <v>61643</v>
      </c>
      <c r="E12439" t="s">
        <v>28850</v>
      </c>
      <c r="F12439">
        <v>19</v>
      </c>
      <c r="G12439">
        <v>0.35</v>
      </c>
      <c r="H12439">
        <v>5</v>
      </c>
      <c r="I12439">
        <v>23.2</v>
      </c>
      <c r="J12439">
        <v>28.2</v>
      </c>
      <c r="K12439">
        <v>3.2712000000000001E-3</v>
      </c>
      <c r="L12439" t="s">
        <v>11802</v>
      </c>
      <c r="M12439" t="s">
        <v>6</v>
      </c>
      <c r="N12439" t="s">
        <v>97872</v>
      </c>
    </row>
    <row r="12440" spans="1:14" x14ac:dyDescent="0.25">
      <c r="A12440" t="s">
        <v>11862</v>
      </c>
      <c r="B12440" t="s">
        <v>23679</v>
      </c>
      <c r="C12440" t="s">
        <v>61644</v>
      </c>
      <c r="D12440" t="s">
        <v>61645</v>
      </c>
      <c r="E12440" t="s">
        <v>28850</v>
      </c>
      <c r="F12440">
        <v>40</v>
      </c>
      <c r="G12440">
        <v>0.7</v>
      </c>
      <c r="H12440">
        <v>13</v>
      </c>
      <c r="I12440">
        <v>23.2</v>
      </c>
      <c r="J12440">
        <v>28.2</v>
      </c>
      <c r="K12440">
        <v>8.5051199999999997E-3</v>
      </c>
      <c r="L12440" t="s">
        <v>11802</v>
      </c>
      <c r="M12440" t="s">
        <v>6</v>
      </c>
      <c r="N12440" t="s">
        <v>97872</v>
      </c>
    </row>
    <row r="12441" spans="1:14" x14ac:dyDescent="0.25">
      <c r="A12441" t="s">
        <v>11861</v>
      </c>
      <c r="B12441" t="s">
        <v>23677</v>
      </c>
      <c r="C12441" t="s">
        <v>61646</v>
      </c>
      <c r="D12441" t="s">
        <v>61647</v>
      </c>
      <c r="E12441" t="s">
        <v>28850</v>
      </c>
      <c r="F12441">
        <v>16</v>
      </c>
      <c r="G12441">
        <v>0.3</v>
      </c>
      <c r="H12441">
        <v>5</v>
      </c>
      <c r="I12441">
        <v>18.2</v>
      </c>
      <c r="J12441">
        <v>28.2</v>
      </c>
      <c r="K12441">
        <v>2.5661999999999998E-3</v>
      </c>
      <c r="L12441" t="s">
        <v>11802</v>
      </c>
      <c r="M12441" t="s">
        <v>6</v>
      </c>
      <c r="N12441" t="s">
        <v>97872</v>
      </c>
    </row>
    <row r="12442" spans="1:14" x14ac:dyDescent="0.25">
      <c r="A12442" t="s">
        <v>11860</v>
      </c>
      <c r="C12442" t="s">
        <v>61648</v>
      </c>
      <c r="D12442" t="s">
        <v>61649</v>
      </c>
      <c r="E12442" t="s">
        <v>28850</v>
      </c>
      <c r="F12442">
        <v>33</v>
      </c>
      <c r="G12442">
        <v>0.6</v>
      </c>
      <c r="H12442">
        <v>13</v>
      </c>
      <c r="I12442">
        <v>18.2</v>
      </c>
      <c r="J12442">
        <v>28.2</v>
      </c>
      <c r="K12442">
        <v>6.6721200000000001E-3</v>
      </c>
      <c r="L12442" t="s">
        <v>11802</v>
      </c>
      <c r="M12442" t="s">
        <v>6</v>
      </c>
      <c r="N12442" t="s">
        <v>97872</v>
      </c>
    </row>
    <row r="12443" spans="1:14" x14ac:dyDescent="0.25">
      <c r="A12443" t="s">
        <v>11859</v>
      </c>
      <c r="B12443" t="s">
        <v>23675</v>
      </c>
      <c r="C12443" t="s">
        <v>61650</v>
      </c>
      <c r="D12443" t="s">
        <v>61651</v>
      </c>
      <c r="E12443" t="s">
        <v>28850</v>
      </c>
      <c r="F12443">
        <v>16</v>
      </c>
      <c r="G12443">
        <v>0.3</v>
      </c>
      <c r="H12443">
        <v>5</v>
      </c>
      <c r="I12443">
        <v>18.2</v>
      </c>
      <c r="J12443">
        <v>28.2</v>
      </c>
      <c r="K12443">
        <v>2.5661999999999998E-3</v>
      </c>
      <c r="L12443" t="s">
        <v>11802</v>
      </c>
      <c r="M12443" t="s">
        <v>6</v>
      </c>
      <c r="N12443" t="s">
        <v>97872</v>
      </c>
    </row>
    <row r="12444" spans="1:14" x14ac:dyDescent="0.25">
      <c r="A12444" t="s">
        <v>11858</v>
      </c>
      <c r="B12444" t="s">
        <v>23674</v>
      </c>
      <c r="C12444" t="s">
        <v>61652</v>
      </c>
      <c r="D12444" t="s">
        <v>61653</v>
      </c>
      <c r="E12444" t="s">
        <v>28850</v>
      </c>
      <c r="F12444">
        <v>33</v>
      </c>
      <c r="G12444">
        <v>0.6</v>
      </c>
      <c r="H12444">
        <v>13</v>
      </c>
      <c r="I12444">
        <v>18.2</v>
      </c>
      <c r="J12444">
        <v>28.2</v>
      </c>
      <c r="K12444">
        <v>6.6721200000000001E-3</v>
      </c>
      <c r="L12444" t="s">
        <v>11802</v>
      </c>
      <c r="M12444" t="s">
        <v>6</v>
      </c>
      <c r="N12444" t="s">
        <v>97872</v>
      </c>
    </row>
    <row r="12445" spans="1:14" x14ac:dyDescent="0.25">
      <c r="A12445" t="s">
        <v>11857</v>
      </c>
      <c r="B12445" t="s">
        <v>23673</v>
      </c>
      <c r="C12445" t="s">
        <v>61654</v>
      </c>
      <c r="D12445" t="s">
        <v>61655</v>
      </c>
      <c r="E12445" t="s">
        <v>28850</v>
      </c>
      <c r="F12445">
        <v>16</v>
      </c>
      <c r="G12445">
        <v>0.3</v>
      </c>
      <c r="H12445">
        <v>5</v>
      </c>
      <c r="I12445">
        <v>18.2</v>
      </c>
      <c r="J12445">
        <v>28.2</v>
      </c>
      <c r="K12445">
        <v>2.5661999999999998E-3</v>
      </c>
      <c r="L12445" t="s">
        <v>11802</v>
      </c>
      <c r="M12445" t="s">
        <v>6</v>
      </c>
      <c r="N12445" t="s">
        <v>97872</v>
      </c>
    </row>
    <row r="12446" spans="1:14" x14ac:dyDescent="0.25">
      <c r="A12446" t="s">
        <v>11856</v>
      </c>
      <c r="B12446" t="s">
        <v>23672</v>
      </c>
      <c r="C12446" t="s">
        <v>61656</v>
      </c>
      <c r="D12446" t="s">
        <v>61657</v>
      </c>
      <c r="E12446" t="s">
        <v>28850</v>
      </c>
      <c r="F12446">
        <v>33</v>
      </c>
      <c r="G12446">
        <v>0.6</v>
      </c>
      <c r="H12446">
        <v>13</v>
      </c>
      <c r="I12446">
        <v>18.2</v>
      </c>
      <c r="J12446">
        <v>28.2</v>
      </c>
      <c r="K12446">
        <v>6.6721200000000001E-3</v>
      </c>
      <c r="L12446" t="s">
        <v>11802</v>
      </c>
      <c r="M12446" t="s">
        <v>6</v>
      </c>
      <c r="N12446" t="s">
        <v>97872</v>
      </c>
    </row>
    <row r="12447" spans="1:14" x14ac:dyDescent="0.25">
      <c r="A12447" t="s">
        <v>11855</v>
      </c>
      <c r="B12447" t="s">
        <v>23670</v>
      </c>
      <c r="C12447" t="s">
        <v>61658</v>
      </c>
      <c r="D12447" t="s">
        <v>61659</v>
      </c>
      <c r="E12447" t="s">
        <v>28850</v>
      </c>
      <c r="F12447">
        <v>16</v>
      </c>
      <c r="G12447">
        <v>0.3</v>
      </c>
      <c r="H12447">
        <v>5</v>
      </c>
      <c r="I12447">
        <v>18.2</v>
      </c>
      <c r="J12447">
        <v>28.2</v>
      </c>
      <c r="K12447">
        <v>2.5661999999999998E-3</v>
      </c>
      <c r="L12447" t="s">
        <v>11802</v>
      </c>
      <c r="M12447" t="s">
        <v>6</v>
      </c>
      <c r="N12447" t="s">
        <v>97872</v>
      </c>
    </row>
    <row r="12448" spans="1:14" x14ac:dyDescent="0.25">
      <c r="A12448" t="s">
        <v>11854</v>
      </c>
      <c r="B12448" t="s">
        <v>23669</v>
      </c>
      <c r="C12448" t="s">
        <v>61660</v>
      </c>
      <c r="D12448" t="s">
        <v>61661</v>
      </c>
      <c r="E12448" t="s">
        <v>28850</v>
      </c>
      <c r="F12448">
        <v>33</v>
      </c>
      <c r="G12448">
        <v>0.6</v>
      </c>
      <c r="H12448">
        <v>13</v>
      </c>
      <c r="I12448">
        <v>18.2</v>
      </c>
      <c r="J12448">
        <v>28.2</v>
      </c>
      <c r="K12448">
        <v>6.6721200000000001E-3</v>
      </c>
      <c r="L12448" t="s">
        <v>11802</v>
      </c>
      <c r="M12448" t="s">
        <v>6</v>
      </c>
      <c r="N12448" t="s">
        <v>97872</v>
      </c>
    </row>
    <row r="12449" spans="1:14" x14ac:dyDescent="0.25">
      <c r="A12449" t="s">
        <v>11853</v>
      </c>
      <c r="B12449" t="s">
        <v>23666</v>
      </c>
      <c r="C12449" t="s">
        <v>61662</v>
      </c>
      <c r="D12449" t="s">
        <v>61663</v>
      </c>
      <c r="E12449" t="s">
        <v>28850</v>
      </c>
      <c r="F12449">
        <v>16</v>
      </c>
      <c r="G12449">
        <v>0.3</v>
      </c>
      <c r="H12449">
        <v>5</v>
      </c>
      <c r="I12449">
        <v>18.2</v>
      </c>
      <c r="J12449">
        <v>28.2</v>
      </c>
      <c r="K12449">
        <v>2.5661999999999998E-3</v>
      </c>
      <c r="L12449" t="s">
        <v>11802</v>
      </c>
      <c r="M12449" t="s">
        <v>6</v>
      </c>
      <c r="N12449" t="s">
        <v>97872</v>
      </c>
    </row>
    <row r="12450" spans="1:14" x14ac:dyDescent="0.25">
      <c r="A12450" t="s">
        <v>11852</v>
      </c>
      <c r="B12450" t="s">
        <v>23665</v>
      </c>
      <c r="C12450" t="s">
        <v>61664</v>
      </c>
      <c r="D12450" t="s">
        <v>61665</v>
      </c>
      <c r="E12450" t="s">
        <v>28850</v>
      </c>
      <c r="F12450">
        <v>33</v>
      </c>
      <c r="G12450">
        <v>0.6</v>
      </c>
      <c r="H12450">
        <v>13</v>
      </c>
      <c r="I12450">
        <v>18.2</v>
      </c>
      <c r="J12450">
        <v>28.2</v>
      </c>
      <c r="K12450">
        <v>6.6721200000000001E-3</v>
      </c>
      <c r="L12450" t="s">
        <v>11802</v>
      </c>
      <c r="M12450" t="s">
        <v>6</v>
      </c>
      <c r="N12450" t="s">
        <v>97872</v>
      </c>
    </row>
    <row r="12451" spans="1:14" x14ac:dyDescent="0.25">
      <c r="A12451" t="s">
        <v>11851</v>
      </c>
      <c r="B12451" t="s">
        <v>23662</v>
      </c>
      <c r="C12451" t="s">
        <v>61666</v>
      </c>
      <c r="D12451" t="s">
        <v>61667</v>
      </c>
      <c r="E12451" t="s">
        <v>28850</v>
      </c>
      <c r="F12451">
        <v>16</v>
      </c>
      <c r="G12451">
        <v>0.3</v>
      </c>
      <c r="H12451">
        <v>5</v>
      </c>
      <c r="I12451">
        <v>18.2</v>
      </c>
      <c r="J12451">
        <v>28.2</v>
      </c>
      <c r="K12451">
        <v>2.5661999999999998E-3</v>
      </c>
      <c r="L12451" t="s">
        <v>11802</v>
      </c>
      <c r="M12451" t="s">
        <v>6</v>
      </c>
      <c r="N12451" t="s">
        <v>97872</v>
      </c>
    </row>
    <row r="12452" spans="1:14" x14ac:dyDescent="0.25">
      <c r="A12452" t="s">
        <v>11850</v>
      </c>
      <c r="B12452" t="s">
        <v>23661</v>
      </c>
      <c r="C12452" t="s">
        <v>61668</v>
      </c>
      <c r="D12452" t="s">
        <v>61669</v>
      </c>
      <c r="E12452" t="s">
        <v>28850</v>
      </c>
      <c r="F12452">
        <v>33</v>
      </c>
      <c r="G12452">
        <v>0.6</v>
      </c>
      <c r="H12452">
        <v>13</v>
      </c>
      <c r="I12452">
        <v>18.2</v>
      </c>
      <c r="J12452">
        <v>28.2</v>
      </c>
      <c r="K12452">
        <v>6.6721200000000001E-3</v>
      </c>
      <c r="L12452" t="s">
        <v>11802</v>
      </c>
      <c r="M12452" t="s">
        <v>6</v>
      </c>
      <c r="N12452" t="s">
        <v>97872</v>
      </c>
    </row>
    <row r="12453" spans="1:14" x14ac:dyDescent="0.25">
      <c r="A12453" t="s">
        <v>11849</v>
      </c>
      <c r="B12453" t="s">
        <v>23659</v>
      </c>
      <c r="C12453" t="s">
        <v>61670</v>
      </c>
      <c r="D12453" t="s">
        <v>61671</v>
      </c>
      <c r="E12453" t="s">
        <v>28850</v>
      </c>
      <c r="F12453">
        <v>15</v>
      </c>
      <c r="G12453">
        <v>0.25</v>
      </c>
      <c r="H12453">
        <v>5</v>
      </c>
      <c r="I12453">
        <v>13.2</v>
      </c>
      <c r="J12453">
        <v>28.2</v>
      </c>
      <c r="K12453">
        <v>1.8611999999999999E-3</v>
      </c>
      <c r="L12453" t="s">
        <v>11802</v>
      </c>
      <c r="M12453" t="s">
        <v>6</v>
      </c>
      <c r="N12453" t="s">
        <v>97872</v>
      </c>
    </row>
    <row r="12454" spans="1:14" x14ac:dyDescent="0.25">
      <c r="A12454" t="s">
        <v>11848</v>
      </c>
      <c r="B12454" t="s">
        <v>23658</v>
      </c>
      <c r="C12454" t="s">
        <v>61672</v>
      </c>
      <c r="D12454" t="s">
        <v>61673</v>
      </c>
      <c r="E12454" t="s">
        <v>28850</v>
      </c>
      <c r="F12454">
        <v>27</v>
      </c>
      <c r="G12454">
        <v>0.5</v>
      </c>
      <c r="H12454">
        <v>13</v>
      </c>
      <c r="I12454">
        <v>13.2</v>
      </c>
      <c r="J12454">
        <v>28.2</v>
      </c>
      <c r="K12454">
        <v>4.8391199999999997E-3</v>
      </c>
      <c r="L12454" t="s">
        <v>11802</v>
      </c>
      <c r="M12454" t="s">
        <v>6</v>
      </c>
      <c r="N12454" t="s">
        <v>97872</v>
      </c>
    </row>
    <row r="12455" spans="1:14" x14ac:dyDescent="0.25">
      <c r="A12455" t="s">
        <v>11847</v>
      </c>
      <c r="B12455" t="s">
        <v>23656</v>
      </c>
      <c r="C12455" t="s">
        <v>61674</v>
      </c>
      <c r="D12455" t="s">
        <v>61675</v>
      </c>
      <c r="E12455" t="s">
        <v>28850</v>
      </c>
      <c r="F12455">
        <v>15</v>
      </c>
      <c r="G12455">
        <v>0.25</v>
      </c>
      <c r="H12455">
        <v>5</v>
      </c>
      <c r="I12455">
        <v>13.2</v>
      </c>
      <c r="J12455">
        <v>28.2</v>
      </c>
      <c r="K12455">
        <v>1.8611999999999999E-3</v>
      </c>
      <c r="L12455" t="s">
        <v>11802</v>
      </c>
      <c r="M12455" t="s">
        <v>6</v>
      </c>
      <c r="N12455" t="s">
        <v>97872</v>
      </c>
    </row>
    <row r="12456" spans="1:14" x14ac:dyDescent="0.25">
      <c r="A12456" t="s">
        <v>11846</v>
      </c>
      <c r="B12456" t="s">
        <v>23655</v>
      </c>
      <c r="C12456" t="s">
        <v>61676</v>
      </c>
      <c r="D12456" t="s">
        <v>61677</v>
      </c>
      <c r="E12456" t="s">
        <v>28850</v>
      </c>
      <c r="F12456">
        <v>27</v>
      </c>
      <c r="G12456">
        <v>0.5</v>
      </c>
      <c r="H12456">
        <v>13</v>
      </c>
      <c r="I12456">
        <v>13.2</v>
      </c>
      <c r="J12456">
        <v>28.2</v>
      </c>
      <c r="K12456">
        <v>4.8391199999999997E-3</v>
      </c>
      <c r="L12456" t="s">
        <v>11802</v>
      </c>
      <c r="M12456" t="s">
        <v>6</v>
      </c>
      <c r="N12456" t="s">
        <v>97872</v>
      </c>
    </row>
    <row r="12457" spans="1:14" x14ac:dyDescent="0.25">
      <c r="A12457" t="s">
        <v>11845</v>
      </c>
      <c r="B12457" t="s">
        <v>23654</v>
      </c>
      <c r="C12457" t="s">
        <v>61678</v>
      </c>
      <c r="D12457" t="s">
        <v>61679</v>
      </c>
      <c r="E12457" t="s">
        <v>28850</v>
      </c>
      <c r="F12457">
        <v>15</v>
      </c>
      <c r="G12457">
        <v>0.25</v>
      </c>
      <c r="H12457">
        <v>5</v>
      </c>
      <c r="I12457">
        <v>13.2</v>
      </c>
      <c r="J12457">
        <v>28.2</v>
      </c>
      <c r="K12457">
        <v>1.8611999999999999E-3</v>
      </c>
      <c r="L12457" t="s">
        <v>11802</v>
      </c>
      <c r="M12457" t="s">
        <v>6</v>
      </c>
      <c r="N12457" t="s">
        <v>97872</v>
      </c>
    </row>
    <row r="12458" spans="1:14" x14ac:dyDescent="0.25">
      <c r="A12458" t="s">
        <v>11844</v>
      </c>
      <c r="B12458" t="s">
        <v>23653</v>
      </c>
      <c r="C12458" t="s">
        <v>61680</v>
      </c>
      <c r="D12458" t="s">
        <v>61681</v>
      </c>
      <c r="E12458" t="s">
        <v>28850</v>
      </c>
      <c r="F12458">
        <v>27</v>
      </c>
      <c r="G12458">
        <v>0.5</v>
      </c>
      <c r="H12458">
        <v>13</v>
      </c>
      <c r="I12458">
        <v>13.2</v>
      </c>
      <c r="J12458">
        <v>28.2</v>
      </c>
      <c r="K12458">
        <v>4.8391199999999997E-3</v>
      </c>
      <c r="L12458" t="s">
        <v>11802</v>
      </c>
      <c r="M12458" t="s">
        <v>6</v>
      </c>
      <c r="N12458" t="s">
        <v>97872</v>
      </c>
    </row>
    <row r="12459" spans="1:14" x14ac:dyDescent="0.25">
      <c r="A12459" t="s">
        <v>11843</v>
      </c>
      <c r="B12459" t="s">
        <v>23650</v>
      </c>
      <c r="C12459" t="s">
        <v>61682</v>
      </c>
      <c r="D12459" t="s">
        <v>61683</v>
      </c>
      <c r="E12459" t="s">
        <v>28850</v>
      </c>
      <c r="F12459">
        <v>15</v>
      </c>
      <c r="G12459">
        <v>0.25</v>
      </c>
      <c r="H12459">
        <v>5</v>
      </c>
      <c r="I12459">
        <v>13.2</v>
      </c>
      <c r="J12459">
        <v>28.2</v>
      </c>
      <c r="K12459">
        <v>1.8611999999999999E-3</v>
      </c>
      <c r="L12459" t="s">
        <v>11802</v>
      </c>
      <c r="M12459" t="s">
        <v>6</v>
      </c>
      <c r="N12459" t="s">
        <v>97872</v>
      </c>
    </row>
    <row r="12460" spans="1:14" x14ac:dyDescent="0.25">
      <c r="A12460" t="s">
        <v>11842</v>
      </c>
      <c r="B12460" t="s">
        <v>23649</v>
      </c>
      <c r="C12460" t="s">
        <v>61684</v>
      </c>
      <c r="D12460" t="s">
        <v>61685</v>
      </c>
      <c r="E12460" t="s">
        <v>28850</v>
      </c>
      <c r="F12460">
        <v>27</v>
      </c>
      <c r="G12460">
        <v>0.5</v>
      </c>
      <c r="H12460">
        <v>13</v>
      </c>
      <c r="I12460">
        <v>13.2</v>
      </c>
      <c r="J12460">
        <v>28.2</v>
      </c>
      <c r="K12460">
        <v>4.8391199999999997E-3</v>
      </c>
      <c r="L12460" t="s">
        <v>11802</v>
      </c>
      <c r="M12460" t="s">
        <v>6</v>
      </c>
      <c r="N12460" t="s">
        <v>97872</v>
      </c>
    </row>
    <row r="12461" spans="1:14" x14ac:dyDescent="0.25">
      <c r="A12461" t="s">
        <v>11841</v>
      </c>
      <c r="B12461" t="s">
        <v>23647</v>
      </c>
      <c r="C12461" t="s">
        <v>61686</v>
      </c>
      <c r="D12461" t="s">
        <v>61687</v>
      </c>
      <c r="E12461" t="s">
        <v>28850</v>
      </c>
      <c r="F12461">
        <v>15</v>
      </c>
      <c r="G12461">
        <v>0.25</v>
      </c>
      <c r="H12461">
        <v>5</v>
      </c>
      <c r="I12461">
        <v>13.2</v>
      </c>
      <c r="J12461">
        <v>28.2</v>
      </c>
      <c r="K12461">
        <v>1.8611999999999999E-3</v>
      </c>
      <c r="L12461" t="s">
        <v>11802</v>
      </c>
      <c r="M12461" t="s">
        <v>6</v>
      </c>
      <c r="N12461" t="s">
        <v>97872</v>
      </c>
    </row>
    <row r="12462" spans="1:14" x14ac:dyDescent="0.25">
      <c r="A12462" t="s">
        <v>11840</v>
      </c>
      <c r="B12462" t="s">
        <v>23646</v>
      </c>
      <c r="C12462" t="s">
        <v>61688</v>
      </c>
      <c r="D12462" t="s">
        <v>61689</v>
      </c>
      <c r="E12462" t="s">
        <v>28850</v>
      </c>
      <c r="F12462">
        <v>27</v>
      </c>
      <c r="G12462">
        <v>0.5</v>
      </c>
      <c r="H12462">
        <v>13</v>
      </c>
      <c r="I12462">
        <v>13.2</v>
      </c>
      <c r="J12462">
        <v>28.2</v>
      </c>
      <c r="K12462">
        <v>4.8391199999999997E-3</v>
      </c>
      <c r="L12462" t="s">
        <v>11802</v>
      </c>
      <c r="M12462" t="s">
        <v>6</v>
      </c>
      <c r="N12462" t="s">
        <v>97872</v>
      </c>
    </row>
    <row r="12463" spans="1:14" x14ac:dyDescent="0.25">
      <c r="A12463" t="s">
        <v>11839</v>
      </c>
      <c r="B12463" t="s">
        <v>23645</v>
      </c>
      <c r="C12463" t="s">
        <v>61690</v>
      </c>
      <c r="D12463" t="s">
        <v>61691</v>
      </c>
      <c r="E12463" t="s">
        <v>28850</v>
      </c>
      <c r="F12463">
        <v>15</v>
      </c>
      <c r="G12463">
        <v>0.25</v>
      </c>
      <c r="H12463">
        <v>5</v>
      </c>
      <c r="I12463">
        <v>13.2</v>
      </c>
      <c r="J12463">
        <v>28.2</v>
      </c>
      <c r="K12463">
        <v>1.8611999999999999E-3</v>
      </c>
      <c r="L12463" t="s">
        <v>11802</v>
      </c>
      <c r="M12463" t="s">
        <v>6</v>
      </c>
      <c r="N12463" t="s">
        <v>97872</v>
      </c>
    </row>
    <row r="12464" spans="1:14" x14ac:dyDescent="0.25">
      <c r="A12464" t="s">
        <v>11838</v>
      </c>
      <c r="B12464" t="s">
        <v>23644</v>
      </c>
      <c r="C12464" t="s">
        <v>61692</v>
      </c>
      <c r="D12464" t="s">
        <v>61693</v>
      </c>
      <c r="E12464" t="s">
        <v>28850</v>
      </c>
      <c r="F12464">
        <v>27</v>
      </c>
      <c r="G12464">
        <v>0.5</v>
      </c>
      <c r="H12464">
        <v>13</v>
      </c>
      <c r="I12464">
        <v>13.2</v>
      </c>
      <c r="J12464">
        <v>28.2</v>
      </c>
      <c r="K12464">
        <v>4.8391199999999997E-3</v>
      </c>
      <c r="L12464" t="s">
        <v>11802</v>
      </c>
      <c r="M12464" t="s">
        <v>6</v>
      </c>
      <c r="N12464" t="s">
        <v>97872</v>
      </c>
    </row>
    <row r="12465" spans="1:14" x14ac:dyDescent="0.25">
      <c r="A12465" t="s">
        <v>11837</v>
      </c>
      <c r="B12465" t="s">
        <v>23641</v>
      </c>
      <c r="C12465" t="s">
        <v>61694</v>
      </c>
      <c r="D12465" t="s">
        <v>61695</v>
      </c>
      <c r="E12465" t="s">
        <v>28850</v>
      </c>
      <c r="F12465">
        <v>17</v>
      </c>
      <c r="G12465">
        <v>0.3</v>
      </c>
      <c r="H12465">
        <v>5</v>
      </c>
      <c r="I12465">
        <v>23.2</v>
      </c>
      <c r="J12465">
        <v>23.2</v>
      </c>
      <c r="K12465">
        <v>2.6911999999999999E-3</v>
      </c>
      <c r="L12465" t="s">
        <v>11802</v>
      </c>
      <c r="M12465" t="s">
        <v>6</v>
      </c>
      <c r="N12465" t="s">
        <v>97872</v>
      </c>
    </row>
    <row r="12466" spans="1:14" x14ac:dyDescent="0.25">
      <c r="A12466" t="s">
        <v>11836</v>
      </c>
      <c r="B12466" t="s">
        <v>23640</v>
      </c>
      <c r="C12466" t="s">
        <v>61696</v>
      </c>
      <c r="D12466" t="s">
        <v>61697</v>
      </c>
      <c r="E12466" t="s">
        <v>28850</v>
      </c>
      <c r="F12466">
        <v>37</v>
      </c>
      <c r="G12466">
        <v>0.6</v>
      </c>
      <c r="H12466">
        <v>13</v>
      </c>
      <c r="I12466">
        <v>23.2</v>
      </c>
      <c r="J12466">
        <v>23.2</v>
      </c>
      <c r="K12466">
        <v>6.9971199999999999E-3</v>
      </c>
      <c r="L12466" t="s">
        <v>11802</v>
      </c>
      <c r="M12466" t="s">
        <v>6</v>
      </c>
      <c r="N12466" t="s">
        <v>97872</v>
      </c>
    </row>
    <row r="12467" spans="1:14" x14ac:dyDescent="0.25">
      <c r="A12467" t="s">
        <v>11835</v>
      </c>
      <c r="B12467" t="s">
        <v>23638</v>
      </c>
      <c r="C12467" t="s">
        <v>61698</v>
      </c>
      <c r="D12467" t="s">
        <v>61699</v>
      </c>
      <c r="E12467" t="s">
        <v>28850</v>
      </c>
      <c r="F12467">
        <v>17</v>
      </c>
      <c r="G12467">
        <v>0.3</v>
      </c>
      <c r="H12467">
        <v>5</v>
      </c>
      <c r="I12467">
        <v>23.2</v>
      </c>
      <c r="J12467">
        <v>23.2</v>
      </c>
      <c r="K12467">
        <v>2.6911999999999999E-3</v>
      </c>
      <c r="L12467" t="s">
        <v>11802</v>
      </c>
      <c r="M12467" t="s">
        <v>6</v>
      </c>
      <c r="N12467" t="s">
        <v>97872</v>
      </c>
    </row>
    <row r="12468" spans="1:14" x14ac:dyDescent="0.25">
      <c r="A12468" t="s">
        <v>11834</v>
      </c>
      <c r="B12468" t="s">
        <v>23637</v>
      </c>
      <c r="C12468" t="s">
        <v>61700</v>
      </c>
      <c r="D12468" t="s">
        <v>61701</v>
      </c>
      <c r="E12468" t="s">
        <v>28850</v>
      </c>
      <c r="F12468">
        <v>37</v>
      </c>
      <c r="G12468">
        <v>0.6</v>
      </c>
      <c r="H12468">
        <v>13</v>
      </c>
      <c r="I12468">
        <v>23.2</v>
      </c>
      <c r="J12468">
        <v>23.2</v>
      </c>
      <c r="K12468">
        <v>6.9971199999999999E-3</v>
      </c>
      <c r="L12468" t="s">
        <v>11802</v>
      </c>
      <c r="M12468" t="s">
        <v>6</v>
      </c>
      <c r="N12468" t="s">
        <v>97872</v>
      </c>
    </row>
    <row r="12469" spans="1:14" x14ac:dyDescent="0.25">
      <c r="A12469" t="s">
        <v>11833</v>
      </c>
      <c r="B12469" t="s">
        <v>23636</v>
      </c>
      <c r="C12469" t="s">
        <v>61702</v>
      </c>
      <c r="D12469" t="s">
        <v>61703</v>
      </c>
      <c r="E12469" t="s">
        <v>28850</v>
      </c>
      <c r="F12469">
        <v>17</v>
      </c>
      <c r="G12469">
        <v>0.3</v>
      </c>
      <c r="H12469">
        <v>5</v>
      </c>
      <c r="I12469">
        <v>23.2</v>
      </c>
      <c r="J12469">
        <v>23.2</v>
      </c>
      <c r="K12469">
        <v>2.6911999999999999E-3</v>
      </c>
      <c r="L12469" t="s">
        <v>11802</v>
      </c>
      <c r="M12469" t="s">
        <v>6</v>
      </c>
      <c r="N12469" t="s">
        <v>97872</v>
      </c>
    </row>
    <row r="12470" spans="1:14" x14ac:dyDescent="0.25">
      <c r="A12470" t="s">
        <v>11832</v>
      </c>
      <c r="B12470" t="s">
        <v>23635</v>
      </c>
      <c r="C12470" t="s">
        <v>61704</v>
      </c>
      <c r="D12470" t="s">
        <v>61705</v>
      </c>
      <c r="E12470" t="s">
        <v>28850</v>
      </c>
      <c r="F12470">
        <v>37</v>
      </c>
      <c r="G12470">
        <v>0.6</v>
      </c>
      <c r="H12470">
        <v>13</v>
      </c>
      <c r="I12470">
        <v>23.2</v>
      </c>
      <c r="J12470">
        <v>23.2</v>
      </c>
      <c r="K12470">
        <v>6.9971199999999999E-3</v>
      </c>
      <c r="L12470" t="s">
        <v>11802</v>
      </c>
      <c r="M12470" t="s">
        <v>6</v>
      </c>
      <c r="N12470" t="s">
        <v>97872</v>
      </c>
    </row>
    <row r="12471" spans="1:14" x14ac:dyDescent="0.25">
      <c r="A12471" t="s">
        <v>11831</v>
      </c>
      <c r="B12471" t="s">
        <v>23633</v>
      </c>
      <c r="C12471" t="s">
        <v>61706</v>
      </c>
      <c r="D12471" t="s">
        <v>61707</v>
      </c>
      <c r="E12471" t="s">
        <v>28850</v>
      </c>
      <c r="F12471">
        <v>17</v>
      </c>
      <c r="G12471">
        <v>0.3</v>
      </c>
      <c r="H12471">
        <v>5</v>
      </c>
      <c r="I12471">
        <v>23.2</v>
      </c>
      <c r="J12471">
        <v>23.2</v>
      </c>
      <c r="K12471">
        <v>2.6911999999999999E-3</v>
      </c>
      <c r="L12471" t="s">
        <v>11802</v>
      </c>
      <c r="M12471" t="s">
        <v>6</v>
      </c>
      <c r="N12471" t="s">
        <v>97872</v>
      </c>
    </row>
    <row r="12472" spans="1:14" x14ac:dyDescent="0.25">
      <c r="A12472" t="s">
        <v>11830</v>
      </c>
      <c r="B12472" t="s">
        <v>23632</v>
      </c>
      <c r="C12472" t="s">
        <v>61708</v>
      </c>
      <c r="D12472" t="s">
        <v>61709</v>
      </c>
      <c r="E12472" t="s">
        <v>28850</v>
      </c>
      <c r="F12472">
        <v>37</v>
      </c>
      <c r="G12472">
        <v>0.6</v>
      </c>
      <c r="H12472">
        <v>13</v>
      </c>
      <c r="I12472">
        <v>23.2</v>
      </c>
      <c r="J12472">
        <v>23.2</v>
      </c>
      <c r="K12472">
        <v>6.9971199999999999E-3</v>
      </c>
      <c r="L12472" t="s">
        <v>11802</v>
      </c>
      <c r="M12472" t="s">
        <v>6</v>
      </c>
      <c r="N12472" t="s">
        <v>97872</v>
      </c>
    </row>
    <row r="12473" spans="1:14" x14ac:dyDescent="0.25">
      <c r="A12473" t="s">
        <v>11829</v>
      </c>
      <c r="B12473" t="s">
        <v>23630</v>
      </c>
      <c r="C12473" t="s">
        <v>61710</v>
      </c>
      <c r="D12473" t="s">
        <v>61711</v>
      </c>
      <c r="E12473" t="s">
        <v>28850</v>
      </c>
      <c r="F12473">
        <v>17</v>
      </c>
      <c r="G12473">
        <v>0.3</v>
      </c>
      <c r="H12473">
        <v>5</v>
      </c>
      <c r="I12473">
        <v>23.2</v>
      </c>
      <c r="J12473">
        <v>23.2</v>
      </c>
      <c r="K12473">
        <v>2.6911999999999999E-3</v>
      </c>
      <c r="L12473" t="s">
        <v>11802</v>
      </c>
      <c r="M12473" t="s">
        <v>6</v>
      </c>
      <c r="N12473" t="s">
        <v>97872</v>
      </c>
    </row>
    <row r="12474" spans="1:14" x14ac:dyDescent="0.25">
      <c r="A12474" t="s">
        <v>11828</v>
      </c>
      <c r="B12474" t="s">
        <v>23629</v>
      </c>
      <c r="C12474" t="s">
        <v>61712</v>
      </c>
      <c r="D12474" t="s">
        <v>61713</v>
      </c>
      <c r="E12474" t="s">
        <v>28850</v>
      </c>
      <c r="F12474">
        <v>37</v>
      </c>
      <c r="G12474">
        <v>0.6</v>
      </c>
      <c r="H12474">
        <v>13</v>
      </c>
      <c r="I12474">
        <v>23.2</v>
      </c>
      <c r="J12474">
        <v>23.2</v>
      </c>
      <c r="K12474">
        <v>6.9971199999999999E-3</v>
      </c>
      <c r="L12474" t="s">
        <v>11802</v>
      </c>
      <c r="M12474" t="s">
        <v>6</v>
      </c>
      <c r="N12474" t="s">
        <v>97872</v>
      </c>
    </row>
    <row r="12475" spans="1:14" x14ac:dyDescent="0.25">
      <c r="A12475" t="s">
        <v>11827</v>
      </c>
      <c r="B12475" t="s">
        <v>23628</v>
      </c>
      <c r="C12475" t="s">
        <v>61714</v>
      </c>
      <c r="D12475" t="s">
        <v>61715</v>
      </c>
      <c r="E12475" t="s">
        <v>28850</v>
      </c>
      <c r="F12475">
        <v>17</v>
      </c>
      <c r="G12475">
        <v>0.3</v>
      </c>
      <c r="H12475">
        <v>5</v>
      </c>
      <c r="I12475">
        <v>23.2</v>
      </c>
      <c r="J12475">
        <v>23.2</v>
      </c>
      <c r="K12475">
        <v>2.6911999999999999E-3</v>
      </c>
      <c r="L12475" t="s">
        <v>11802</v>
      </c>
      <c r="M12475" t="s">
        <v>6</v>
      </c>
      <c r="N12475" t="s">
        <v>97872</v>
      </c>
    </row>
    <row r="12476" spans="1:14" x14ac:dyDescent="0.25">
      <c r="A12476" t="s">
        <v>11826</v>
      </c>
      <c r="B12476" t="s">
        <v>23627</v>
      </c>
      <c r="C12476" t="s">
        <v>61716</v>
      </c>
      <c r="D12476" t="s">
        <v>61717</v>
      </c>
      <c r="E12476" t="s">
        <v>28850</v>
      </c>
      <c r="F12476">
        <v>37</v>
      </c>
      <c r="G12476">
        <v>0.6</v>
      </c>
      <c r="H12476">
        <v>13</v>
      </c>
      <c r="I12476">
        <v>23.2</v>
      </c>
      <c r="J12476">
        <v>23.2</v>
      </c>
      <c r="K12476">
        <v>6.9971199999999999E-3</v>
      </c>
      <c r="L12476" t="s">
        <v>11802</v>
      </c>
      <c r="M12476" t="s">
        <v>6</v>
      </c>
      <c r="N12476" t="s">
        <v>97872</v>
      </c>
    </row>
    <row r="12477" spans="1:14" x14ac:dyDescent="0.25">
      <c r="A12477" t="s">
        <v>11825</v>
      </c>
      <c r="B12477" t="s">
        <v>23625</v>
      </c>
      <c r="C12477" t="s">
        <v>61718</v>
      </c>
      <c r="D12477" t="s">
        <v>61719</v>
      </c>
      <c r="E12477" t="s">
        <v>28850</v>
      </c>
      <c r="F12477">
        <v>16</v>
      </c>
      <c r="G12477">
        <v>0.25</v>
      </c>
      <c r="H12477">
        <v>5</v>
      </c>
      <c r="I12477">
        <v>18.2</v>
      </c>
      <c r="J12477">
        <v>23.2</v>
      </c>
      <c r="K12477">
        <v>2.1112000000000001E-3</v>
      </c>
      <c r="L12477" t="s">
        <v>11802</v>
      </c>
      <c r="M12477" t="s">
        <v>6</v>
      </c>
      <c r="N12477" t="s">
        <v>97872</v>
      </c>
    </row>
    <row r="12478" spans="1:14" x14ac:dyDescent="0.25">
      <c r="A12478" t="s">
        <v>11824</v>
      </c>
      <c r="B12478" t="s">
        <v>23624</v>
      </c>
      <c r="C12478" t="s">
        <v>61720</v>
      </c>
      <c r="D12478" t="s">
        <v>61721</v>
      </c>
      <c r="E12478" t="s">
        <v>28850</v>
      </c>
      <c r="F12478">
        <v>30</v>
      </c>
      <c r="G12478">
        <v>0.5</v>
      </c>
      <c r="H12478">
        <v>13</v>
      </c>
      <c r="I12478">
        <v>18.2</v>
      </c>
      <c r="J12478">
        <v>23.2</v>
      </c>
      <c r="K12478">
        <v>5.4891200000000001E-3</v>
      </c>
      <c r="L12478" t="s">
        <v>11802</v>
      </c>
      <c r="M12478" t="s">
        <v>6</v>
      </c>
      <c r="N12478" t="s">
        <v>97872</v>
      </c>
    </row>
    <row r="12479" spans="1:14" x14ac:dyDescent="0.25">
      <c r="A12479" t="s">
        <v>11823</v>
      </c>
      <c r="B12479" t="s">
        <v>23622</v>
      </c>
      <c r="C12479" t="s">
        <v>61722</v>
      </c>
      <c r="D12479" t="s">
        <v>61723</v>
      </c>
      <c r="E12479" t="s">
        <v>28850</v>
      </c>
      <c r="F12479">
        <v>16</v>
      </c>
      <c r="G12479">
        <v>0.25</v>
      </c>
      <c r="H12479">
        <v>5</v>
      </c>
      <c r="I12479">
        <v>18.2</v>
      </c>
      <c r="J12479">
        <v>23.2</v>
      </c>
      <c r="K12479">
        <v>2.1112000000000001E-3</v>
      </c>
      <c r="L12479" t="s">
        <v>11802</v>
      </c>
      <c r="M12479" t="s">
        <v>6</v>
      </c>
      <c r="N12479" t="s">
        <v>97872</v>
      </c>
    </row>
    <row r="12480" spans="1:14" x14ac:dyDescent="0.25">
      <c r="A12480" t="s">
        <v>11822</v>
      </c>
      <c r="B12480" t="s">
        <v>23621</v>
      </c>
      <c r="C12480" t="s">
        <v>61724</v>
      </c>
      <c r="D12480" t="s">
        <v>61725</v>
      </c>
      <c r="E12480" t="s">
        <v>28850</v>
      </c>
      <c r="F12480">
        <v>30</v>
      </c>
      <c r="G12480">
        <v>0.5</v>
      </c>
      <c r="H12480">
        <v>13</v>
      </c>
      <c r="I12480">
        <v>18.2</v>
      </c>
      <c r="J12480">
        <v>23.2</v>
      </c>
      <c r="K12480">
        <v>5.4891200000000001E-3</v>
      </c>
      <c r="L12480" t="s">
        <v>11802</v>
      </c>
      <c r="M12480" t="s">
        <v>6</v>
      </c>
      <c r="N12480" t="s">
        <v>97872</v>
      </c>
    </row>
    <row r="12481" spans="1:14" x14ac:dyDescent="0.25">
      <c r="A12481" t="s">
        <v>11821</v>
      </c>
      <c r="B12481" t="s">
        <v>23620</v>
      </c>
      <c r="C12481" t="s">
        <v>61726</v>
      </c>
      <c r="D12481" t="s">
        <v>61727</v>
      </c>
      <c r="E12481" t="s">
        <v>28850</v>
      </c>
      <c r="F12481">
        <v>16</v>
      </c>
      <c r="G12481">
        <v>0.25</v>
      </c>
      <c r="H12481">
        <v>5</v>
      </c>
      <c r="I12481">
        <v>18.2</v>
      </c>
      <c r="J12481">
        <v>23.2</v>
      </c>
      <c r="K12481">
        <v>2.1112000000000001E-3</v>
      </c>
      <c r="L12481" t="s">
        <v>11802</v>
      </c>
      <c r="M12481" t="s">
        <v>6</v>
      </c>
      <c r="N12481" t="s">
        <v>97872</v>
      </c>
    </row>
    <row r="12482" spans="1:14" x14ac:dyDescent="0.25">
      <c r="A12482" t="s">
        <v>11820</v>
      </c>
      <c r="B12482" t="s">
        <v>23619</v>
      </c>
      <c r="C12482" t="s">
        <v>61728</v>
      </c>
      <c r="D12482" t="s">
        <v>61729</v>
      </c>
      <c r="E12482" t="s">
        <v>28850</v>
      </c>
      <c r="F12482">
        <v>30</v>
      </c>
      <c r="G12482">
        <v>0.5</v>
      </c>
      <c r="H12482">
        <v>13</v>
      </c>
      <c r="I12482">
        <v>18.2</v>
      </c>
      <c r="J12482">
        <v>23.2</v>
      </c>
      <c r="K12482">
        <v>5.4891200000000001E-3</v>
      </c>
      <c r="L12482" t="s">
        <v>11802</v>
      </c>
      <c r="M12482" t="s">
        <v>6</v>
      </c>
      <c r="N12482" t="s">
        <v>97872</v>
      </c>
    </row>
    <row r="12483" spans="1:14" x14ac:dyDescent="0.25">
      <c r="A12483" t="s">
        <v>11819</v>
      </c>
      <c r="B12483" t="s">
        <v>23616</v>
      </c>
      <c r="C12483" t="s">
        <v>61730</v>
      </c>
      <c r="D12483" t="s">
        <v>61731</v>
      </c>
      <c r="E12483" t="s">
        <v>28850</v>
      </c>
      <c r="F12483">
        <v>16</v>
      </c>
      <c r="G12483">
        <v>0.25</v>
      </c>
      <c r="H12483">
        <v>5</v>
      </c>
      <c r="I12483">
        <v>18.2</v>
      </c>
      <c r="J12483">
        <v>23.2</v>
      </c>
      <c r="K12483">
        <v>2.1112000000000001E-3</v>
      </c>
      <c r="L12483" t="s">
        <v>11802</v>
      </c>
      <c r="M12483" t="s">
        <v>6</v>
      </c>
      <c r="N12483" t="s">
        <v>97872</v>
      </c>
    </row>
    <row r="12484" spans="1:14" x14ac:dyDescent="0.25">
      <c r="A12484" t="s">
        <v>11818</v>
      </c>
      <c r="B12484" t="s">
        <v>23615</v>
      </c>
      <c r="C12484" t="s">
        <v>61732</v>
      </c>
      <c r="D12484" t="s">
        <v>61733</v>
      </c>
      <c r="E12484" t="s">
        <v>28850</v>
      </c>
      <c r="F12484">
        <v>30</v>
      </c>
      <c r="G12484">
        <v>0.5</v>
      </c>
      <c r="H12484">
        <v>13</v>
      </c>
      <c r="I12484">
        <v>18.2</v>
      </c>
      <c r="J12484">
        <v>23.2</v>
      </c>
      <c r="K12484">
        <v>5.4891200000000001E-3</v>
      </c>
      <c r="L12484" t="s">
        <v>11802</v>
      </c>
      <c r="M12484" t="s">
        <v>6</v>
      </c>
      <c r="N12484" t="s">
        <v>97872</v>
      </c>
    </row>
    <row r="12485" spans="1:14" x14ac:dyDescent="0.25">
      <c r="A12485" t="s">
        <v>11817</v>
      </c>
      <c r="B12485" t="s">
        <v>23612</v>
      </c>
      <c r="C12485" t="s">
        <v>61734</v>
      </c>
      <c r="D12485" t="s">
        <v>61735</v>
      </c>
      <c r="E12485" t="s">
        <v>28850</v>
      </c>
      <c r="F12485">
        <v>16</v>
      </c>
      <c r="G12485">
        <v>0.25</v>
      </c>
      <c r="H12485">
        <v>5</v>
      </c>
      <c r="I12485">
        <v>18.2</v>
      </c>
      <c r="J12485">
        <v>23.2</v>
      </c>
      <c r="K12485">
        <v>2.1112000000000001E-3</v>
      </c>
      <c r="L12485" t="s">
        <v>11802</v>
      </c>
      <c r="M12485" t="s">
        <v>6</v>
      </c>
      <c r="N12485" t="s">
        <v>97872</v>
      </c>
    </row>
    <row r="12486" spans="1:14" x14ac:dyDescent="0.25">
      <c r="A12486" t="s">
        <v>11816</v>
      </c>
      <c r="B12486" t="s">
        <v>23611</v>
      </c>
      <c r="C12486" t="s">
        <v>61736</v>
      </c>
      <c r="D12486" t="s">
        <v>61737</v>
      </c>
      <c r="E12486" t="s">
        <v>28850</v>
      </c>
      <c r="F12486">
        <v>30</v>
      </c>
      <c r="G12486">
        <v>0.5</v>
      </c>
      <c r="H12486">
        <v>13</v>
      </c>
      <c r="I12486">
        <v>18.2</v>
      </c>
      <c r="J12486">
        <v>23.2</v>
      </c>
      <c r="K12486">
        <v>5.4891200000000001E-3</v>
      </c>
      <c r="L12486" t="s">
        <v>11802</v>
      </c>
      <c r="M12486" t="s">
        <v>6</v>
      </c>
      <c r="N12486" t="s">
        <v>97872</v>
      </c>
    </row>
    <row r="12487" spans="1:14" x14ac:dyDescent="0.25">
      <c r="A12487" t="s">
        <v>11815</v>
      </c>
      <c r="B12487" t="s">
        <v>23610</v>
      </c>
      <c r="C12487" t="s">
        <v>61738</v>
      </c>
      <c r="D12487" t="s">
        <v>61739</v>
      </c>
      <c r="E12487" t="s">
        <v>28850</v>
      </c>
      <c r="F12487">
        <v>16</v>
      </c>
      <c r="G12487">
        <v>0.25</v>
      </c>
      <c r="H12487">
        <v>5</v>
      </c>
      <c r="I12487">
        <v>18.2</v>
      </c>
      <c r="J12487">
        <v>23.2</v>
      </c>
      <c r="K12487">
        <v>2.1112000000000001E-3</v>
      </c>
      <c r="L12487" t="s">
        <v>11802</v>
      </c>
      <c r="M12487" t="s">
        <v>6</v>
      </c>
      <c r="N12487" t="s">
        <v>97872</v>
      </c>
    </row>
    <row r="12488" spans="1:14" x14ac:dyDescent="0.25">
      <c r="A12488" t="s">
        <v>11814</v>
      </c>
      <c r="B12488" t="s">
        <v>23609</v>
      </c>
      <c r="C12488" t="s">
        <v>61740</v>
      </c>
      <c r="D12488" t="s">
        <v>61741</v>
      </c>
      <c r="E12488" t="s">
        <v>28850</v>
      </c>
      <c r="F12488">
        <v>30</v>
      </c>
      <c r="G12488">
        <v>0.5</v>
      </c>
      <c r="H12488">
        <v>13</v>
      </c>
      <c r="I12488">
        <v>18.2</v>
      </c>
      <c r="J12488">
        <v>23.2</v>
      </c>
      <c r="K12488">
        <v>5.4891200000000001E-3</v>
      </c>
      <c r="L12488" t="s">
        <v>11802</v>
      </c>
      <c r="M12488" t="s">
        <v>6</v>
      </c>
      <c r="N12488" t="s">
        <v>97872</v>
      </c>
    </row>
    <row r="12489" spans="1:14" x14ac:dyDescent="0.25">
      <c r="A12489" t="s">
        <v>11813</v>
      </c>
      <c r="B12489" t="s">
        <v>23607</v>
      </c>
      <c r="C12489" t="s">
        <v>61742</v>
      </c>
      <c r="D12489" t="s">
        <v>61743</v>
      </c>
      <c r="E12489" t="s">
        <v>28850</v>
      </c>
      <c r="F12489">
        <v>13</v>
      </c>
      <c r="G12489">
        <v>0.2</v>
      </c>
      <c r="H12489">
        <v>5</v>
      </c>
      <c r="I12489">
        <v>13.2</v>
      </c>
      <c r="J12489">
        <v>23.2</v>
      </c>
      <c r="K12489">
        <v>1.5311999999999999E-3</v>
      </c>
      <c r="L12489" t="s">
        <v>11802</v>
      </c>
      <c r="M12489" t="s">
        <v>6</v>
      </c>
      <c r="N12489" t="s">
        <v>97872</v>
      </c>
    </row>
    <row r="12490" spans="1:14" x14ac:dyDescent="0.25">
      <c r="A12490" t="s">
        <v>11812</v>
      </c>
      <c r="B12490" t="s">
        <v>23606</v>
      </c>
      <c r="C12490" t="s">
        <v>61744</v>
      </c>
      <c r="D12490" t="s">
        <v>61745</v>
      </c>
      <c r="E12490" t="s">
        <v>28850</v>
      </c>
      <c r="F12490">
        <v>26</v>
      </c>
      <c r="G12490">
        <v>0.4</v>
      </c>
      <c r="H12490">
        <v>13</v>
      </c>
      <c r="I12490">
        <v>13.2</v>
      </c>
      <c r="J12490">
        <v>23.2</v>
      </c>
      <c r="K12490">
        <v>3.9811200000000003E-3</v>
      </c>
      <c r="L12490" t="s">
        <v>11802</v>
      </c>
      <c r="M12490" t="s">
        <v>6</v>
      </c>
      <c r="N12490" t="s">
        <v>97872</v>
      </c>
    </row>
    <row r="12491" spans="1:14" x14ac:dyDescent="0.25">
      <c r="A12491" t="s">
        <v>11811</v>
      </c>
      <c r="B12491" t="s">
        <v>23604</v>
      </c>
      <c r="C12491" t="s">
        <v>61746</v>
      </c>
      <c r="D12491" t="s">
        <v>61747</v>
      </c>
      <c r="E12491" t="s">
        <v>28850</v>
      </c>
      <c r="F12491">
        <v>13</v>
      </c>
      <c r="G12491">
        <v>0.2</v>
      </c>
      <c r="H12491">
        <v>20</v>
      </c>
      <c r="I12491">
        <v>5</v>
      </c>
      <c r="J12491">
        <v>10</v>
      </c>
      <c r="K12491">
        <v>1E-3</v>
      </c>
      <c r="L12491" t="s">
        <v>11802</v>
      </c>
      <c r="M12491" t="s">
        <v>6</v>
      </c>
      <c r="N12491" t="s">
        <v>97872</v>
      </c>
    </row>
    <row r="12492" spans="1:14" x14ac:dyDescent="0.25">
      <c r="A12492" t="s">
        <v>11810</v>
      </c>
      <c r="B12492" t="s">
        <v>23603</v>
      </c>
      <c r="C12492" t="s">
        <v>61748</v>
      </c>
      <c r="D12492" t="s">
        <v>61749</v>
      </c>
      <c r="E12492" t="s">
        <v>28850</v>
      </c>
      <c r="F12492">
        <v>26</v>
      </c>
      <c r="G12492">
        <v>0.4</v>
      </c>
      <c r="H12492">
        <v>13</v>
      </c>
      <c r="I12492">
        <v>13.2</v>
      </c>
      <c r="J12492">
        <v>23.2</v>
      </c>
      <c r="K12492">
        <v>3.9811200000000003E-3</v>
      </c>
      <c r="L12492" t="s">
        <v>11802</v>
      </c>
      <c r="M12492" t="s">
        <v>6</v>
      </c>
      <c r="N12492" t="s">
        <v>97872</v>
      </c>
    </row>
    <row r="12493" spans="1:14" x14ac:dyDescent="0.25">
      <c r="A12493" t="s">
        <v>11809</v>
      </c>
      <c r="B12493" t="s">
        <v>23602</v>
      </c>
      <c r="C12493" t="s">
        <v>61750</v>
      </c>
      <c r="D12493" t="s">
        <v>61751</v>
      </c>
      <c r="E12493" t="s">
        <v>28850</v>
      </c>
      <c r="F12493">
        <v>13</v>
      </c>
      <c r="G12493">
        <v>0.2</v>
      </c>
      <c r="H12493">
        <v>5</v>
      </c>
      <c r="I12493">
        <v>13.2</v>
      </c>
      <c r="J12493">
        <v>23.2</v>
      </c>
      <c r="K12493">
        <v>1.5311999999999999E-3</v>
      </c>
      <c r="L12493" t="s">
        <v>11802</v>
      </c>
      <c r="M12493" t="s">
        <v>6</v>
      </c>
      <c r="N12493" t="s">
        <v>97872</v>
      </c>
    </row>
    <row r="12494" spans="1:14" x14ac:dyDescent="0.25">
      <c r="A12494" t="s">
        <v>11808</v>
      </c>
      <c r="B12494" t="s">
        <v>23601</v>
      </c>
      <c r="C12494" t="s">
        <v>61752</v>
      </c>
      <c r="D12494" t="s">
        <v>61753</v>
      </c>
      <c r="E12494" t="s">
        <v>28850</v>
      </c>
      <c r="F12494">
        <v>26</v>
      </c>
      <c r="G12494">
        <v>0.4</v>
      </c>
      <c r="H12494">
        <v>13</v>
      </c>
      <c r="I12494">
        <v>13.2</v>
      </c>
      <c r="J12494">
        <v>23.2</v>
      </c>
      <c r="K12494">
        <v>3.9811200000000003E-3</v>
      </c>
      <c r="L12494" t="s">
        <v>11802</v>
      </c>
      <c r="M12494" t="s">
        <v>6</v>
      </c>
      <c r="N12494" t="s">
        <v>97872</v>
      </c>
    </row>
    <row r="12495" spans="1:14" x14ac:dyDescent="0.25">
      <c r="A12495" t="s">
        <v>11807</v>
      </c>
      <c r="B12495" t="s">
        <v>23598</v>
      </c>
      <c r="C12495" t="s">
        <v>61754</v>
      </c>
      <c r="D12495" t="s">
        <v>61755</v>
      </c>
      <c r="E12495" t="s">
        <v>28850</v>
      </c>
      <c r="F12495">
        <v>13</v>
      </c>
      <c r="G12495">
        <v>0.2</v>
      </c>
      <c r="H12495">
        <v>5</v>
      </c>
      <c r="I12495">
        <v>13.2</v>
      </c>
      <c r="J12495">
        <v>23.2</v>
      </c>
      <c r="K12495">
        <v>1.5311999999999999E-3</v>
      </c>
      <c r="L12495" t="s">
        <v>11802</v>
      </c>
      <c r="M12495" t="s">
        <v>6</v>
      </c>
      <c r="N12495" t="s">
        <v>97872</v>
      </c>
    </row>
    <row r="12496" spans="1:14" x14ac:dyDescent="0.25">
      <c r="A12496" t="s">
        <v>11806</v>
      </c>
      <c r="B12496" t="s">
        <v>23597</v>
      </c>
      <c r="C12496" t="s">
        <v>61756</v>
      </c>
      <c r="D12496" t="s">
        <v>61757</v>
      </c>
      <c r="E12496" t="s">
        <v>28850</v>
      </c>
      <c r="F12496">
        <v>26</v>
      </c>
      <c r="G12496">
        <v>0.4</v>
      </c>
      <c r="H12496">
        <v>13</v>
      </c>
      <c r="I12496">
        <v>13.2</v>
      </c>
      <c r="J12496">
        <v>23.2</v>
      </c>
      <c r="K12496">
        <v>3.9811200000000003E-3</v>
      </c>
      <c r="L12496" t="s">
        <v>11802</v>
      </c>
      <c r="M12496" t="s">
        <v>6</v>
      </c>
      <c r="N12496" t="s">
        <v>97872</v>
      </c>
    </row>
    <row r="12497" spans="1:14" x14ac:dyDescent="0.25">
      <c r="A12497" t="s">
        <v>11805</v>
      </c>
      <c r="B12497" t="s">
        <v>23595</v>
      </c>
      <c r="C12497" t="s">
        <v>61758</v>
      </c>
      <c r="D12497" t="s">
        <v>61759</v>
      </c>
      <c r="E12497" t="s">
        <v>28850</v>
      </c>
      <c r="F12497">
        <v>13</v>
      </c>
      <c r="G12497">
        <v>0.2</v>
      </c>
      <c r="H12497">
        <v>20</v>
      </c>
      <c r="I12497">
        <v>5</v>
      </c>
      <c r="J12497">
        <v>10</v>
      </c>
      <c r="K12497">
        <v>1E-3</v>
      </c>
      <c r="L12497" t="s">
        <v>11802</v>
      </c>
      <c r="M12497" t="s">
        <v>6</v>
      </c>
      <c r="N12497" t="s">
        <v>97872</v>
      </c>
    </row>
    <row r="12498" spans="1:14" x14ac:dyDescent="0.25">
      <c r="A12498" t="s">
        <v>11804</v>
      </c>
      <c r="B12498" t="s">
        <v>23594</v>
      </c>
      <c r="C12498" t="s">
        <v>61760</v>
      </c>
      <c r="D12498" t="s">
        <v>61761</v>
      </c>
      <c r="E12498" t="s">
        <v>28850</v>
      </c>
      <c r="F12498">
        <v>26</v>
      </c>
      <c r="G12498">
        <v>0.4</v>
      </c>
      <c r="H12498">
        <v>13</v>
      </c>
      <c r="I12498">
        <v>13.2</v>
      </c>
      <c r="J12498">
        <v>23.2</v>
      </c>
      <c r="K12498">
        <v>3.9811200000000003E-3</v>
      </c>
      <c r="L12498" t="s">
        <v>11802</v>
      </c>
      <c r="M12498" t="s">
        <v>6</v>
      </c>
      <c r="N12498" t="s">
        <v>97872</v>
      </c>
    </row>
    <row r="12499" spans="1:14" x14ac:dyDescent="0.25">
      <c r="A12499" t="s">
        <v>11803</v>
      </c>
      <c r="B12499" t="s">
        <v>23593</v>
      </c>
      <c r="C12499" t="s">
        <v>61762</v>
      </c>
      <c r="D12499" t="s">
        <v>61763</v>
      </c>
      <c r="E12499" t="s">
        <v>28850</v>
      </c>
      <c r="F12499">
        <v>13</v>
      </c>
      <c r="G12499">
        <v>0.2</v>
      </c>
      <c r="H12499">
        <v>5</v>
      </c>
      <c r="I12499">
        <v>13.2</v>
      </c>
      <c r="J12499">
        <v>23.2</v>
      </c>
      <c r="K12499">
        <v>1.5311999999999999E-3</v>
      </c>
      <c r="L12499" t="s">
        <v>11802</v>
      </c>
      <c r="M12499" t="s">
        <v>6</v>
      </c>
      <c r="N12499" t="s">
        <v>97872</v>
      </c>
    </row>
    <row r="12500" spans="1:14" x14ac:dyDescent="0.25">
      <c r="A12500" t="s">
        <v>11801</v>
      </c>
      <c r="B12500" t="s">
        <v>23592</v>
      </c>
      <c r="C12500" t="s">
        <v>61764</v>
      </c>
      <c r="D12500" t="s">
        <v>61765</v>
      </c>
      <c r="E12500" t="s">
        <v>28850</v>
      </c>
      <c r="F12500">
        <v>26</v>
      </c>
      <c r="G12500">
        <v>0.4</v>
      </c>
      <c r="H12500">
        <v>13</v>
      </c>
      <c r="I12500">
        <v>13.2</v>
      </c>
      <c r="J12500">
        <v>23.2</v>
      </c>
      <c r="K12500">
        <v>3.9811200000000003E-3</v>
      </c>
      <c r="L12500" t="s">
        <v>11802</v>
      </c>
      <c r="M12500" t="s">
        <v>6</v>
      </c>
      <c r="N12500" t="s">
        <v>97872</v>
      </c>
    </row>
    <row r="12501" spans="1:14" x14ac:dyDescent="0.25">
      <c r="A12501" t="s">
        <v>61766</v>
      </c>
      <c r="B12501" t="s">
        <v>61767</v>
      </c>
      <c r="C12501" t="s">
        <v>61768</v>
      </c>
      <c r="D12501" t="s">
        <v>61769</v>
      </c>
      <c r="E12501" t="s">
        <v>28850</v>
      </c>
      <c r="F12501">
        <v>85</v>
      </c>
      <c r="G12501">
        <v>2.1</v>
      </c>
      <c r="H12501">
        <v>100</v>
      </c>
      <c r="I12501">
        <v>5</v>
      </c>
      <c r="J12501">
        <v>20</v>
      </c>
      <c r="K12501">
        <v>0.01</v>
      </c>
      <c r="L12501" t="s">
        <v>2889</v>
      </c>
      <c r="M12501" t="s">
        <v>6</v>
      </c>
      <c r="N12501" t="s">
        <v>97872</v>
      </c>
    </row>
    <row r="12502" spans="1:14" x14ac:dyDescent="0.25">
      <c r="A12502" t="s">
        <v>61770</v>
      </c>
      <c r="B12502" t="s">
        <v>61771</v>
      </c>
      <c r="C12502" t="s">
        <v>61772</v>
      </c>
      <c r="D12502" t="s">
        <v>61773</v>
      </c>
      <c r="E12502" t="s">
        <v>28850</v>
      </c>
      <c r="F12502">
        <v>53</v>
      </c>
      <c r="G12502">
        <v>1.7</v>
      </c>
      <c r="H12502">
        <v>90</v>
      </c>
      <c r="I12502">
        <v>5</v>
      </c>
      <c r="J12502">
        <v>10</v>
      </c>
      <c r="K12502">
        <v>4.4999999999999997E-3</v>
      </c>
      <c r="L12502" t="s">
        <v>2889</v>
      </c>
      <c r="M12502" t="s">
        <v>6</v>
      </c>
      <c r="N12502" t="s">
        <v>97872</v>
      </c>
    </row>
    <row r="12503" spans="1:14" x14ac:dyDescent="0.25">
      <c r="A12503" t="s">
        <v>61774</v>
      </c>
      <c r="B12503" t="s">
        <v>61775</v>
      </c>
      <c r="C12503" t="s">
        <v>61776</v>
      </c>
      <c r="D12503" t="s">
        <v>61777</v>
      </c>
      <c r="E12503" t="s">
        <v>28850</v>
      </c>
      <c r="F12503">
        <v>125</v>
      </c>
      <c r="G12503">
        <v>2.1</v>
      </c>
      <c r="H12503">
        <v>80</v>
      </c>
      <c r="I12503">
        <v>5</v>
      </c>
      <c r="J12503">
        <v>40</v>
      </c>
      <c r="K12503">
        <v>1.6E-2</v>
      </c>
      <c r="L12503" t="s">
        <v>2889</v>
      </c>
      <c r="M12503" t="s">
        <v>6</v>
      </c>
      <c r="N12503" t="s">
        <v>97872</v>
      </c>
    </row>
    <row r="12504" spans="1:14" x14ac:dyDescent="0.25">
      <c r="A12504" t="s">
        <v>61778</v>
      </c>
      <c r="B12504" t="s">
        <v>61779</v>
      </c>
      <c r="C12504" t="s">
        <v>61780</v>
      </c>
      <c r="D12504" t="s">
        <v>61781</v>
      </c>
      <c r="E12504" t="s">
        <v>28850</v>
      </c>
      <c r="F12504">
        <v>70</v>
      </c>
      <c r="G12504">
        <v>1.7</v>
      </c>
      <c r="H12504">
        <v>80</v>
      </c>
      <c r="I12504">
        <v>5</v>
      </c>
      <c r="J12504">
        <v>20</v>
      </c>
      <c r="K12504">
        <v>8.0000000000000002E-3</v>
      </c>
      <c r="L12504" t="s">
        <v>2889</v>
      </c>
      <c r="M12504" t="s">
        <v>6</v>
      </c>
      <c r="N12504" t="s">
        <v>97872</v>
      </c>
    </row>
    <row r="12505" spans="1:14" x14ac:dyDescent="0.25">
      <c r="A12505" t="s">
        <v>61782</v>
      </c>
      <c r="B12505" t="s">
        <v>61783</v>
      </c>
      <c r="C12505" t="s">
        <v>61784</v>
      </c>
      <c r="D12505" t="s">
        <v>61785</v>
      </c>
      <c r="E12505" t="s">
        <v>28850</v>
      </c>
      <c r="F12505">
        <v>58</v>
      </c>
      <c r="G12505">
        <v>1.6</v>
      </c>
      <c r="H12505">
        <v>80</v>
      </c>
      <c r="I12505">
        <v>5</v>
      </c>
      <c r="J12505">
        <v>15</v>
      </c>
      <c r="K12505">
        <v>6.0000000000000001E-3</v>
      </c>
      <c r="L12505" t="s">
        <v>2889</v>
      </c>
      <c r="M12505" t="s">
        <v>6</v>
      </c>
      <c r="N12505" t="s">
        <v>97872</v>
      </c>
    </row>
    <row r="12506" spans="1:14" x14ac:dyDescent="0.25">
      <c r="A12506" t="s">
        <v>61786</v>
      </c>
      <c r="B12506" t="s">
        <v>61787</v>
      </c>
      <c r="C12506" t="s">
        <v>61788</v>
      </c>
      <c r="D12506" t="s">
        <v>61789</v>
      </c>
      <c r="E12506" t="s">
        <v>28850</v>
      </c>
      <c r="F12506">
        <v>46</v>
      </c>
      <c r="G12506">
        <v>1.5</v>
      </c>
      <c r="H12506">
        <v>80</v>
      </c>
      <c r="I12506">
        <v>5</v>
      </c>
      <c r="J12506">
        <v>10</v>
      </c>
      <c r="K12506">
        <v>4.0000000000000001E-3</v>
      </c>
      <c r="L12506" t="s">
        <v>2889</v>
      </c>
      <c r="M12506" t="s">
        <v>6</v>
      </c>
      <c r="N12506" t="s">
        <v>97872</v>
      </c>
    </row>
    <row r="12507" spans="1:14" x14ac:dyDescent="0.25">
      <c r="A12507" t="s">
        <v>61790</v>
      </c>
      <c r="B12507" t="s">
        <v>61791</v>
      </c>
      <c r="C12507" t="s">
        <v>61792</v>
      </c>
      <c r="D12507" t="s">
        <v>61793</v>
      </c>
      <c r="E12507" t="s">
        <v>28850</v>
      </c>
      <c r="F12507">
        <v>78</v>
      </c>
      <c r="G12507">
        <v>3</v>
      </c>
      <c r="H12507">
        <v>80</v>
      </c>
      <c r="I12507">
        <v>13</v>
      </c>
      <c r="J12507">
        <v>10</v>
      </c>
      <c r="K12507">
        <v>1.04E-2</v>
      </c>
      <c r="L12507" t="s">
        <v>2889</v>
      </c>
      <c r="M12507" t="s">
        <v>6</v>
      </c>
      <c r="N12507" t="s">
        <v>97872</v>
      </c>
    </row>
    <row r="12508" spans="1:14" x14ac:dyDescent="0.25">
      <c r="A12508" t="s">
        <v>61794</v>
      </c>
      <c r="B12508" t="s">
        <v>61795</v>
      </c>
      <c r="C12508" t="s">
        <v>61796</v>
      </c>
      <c r="D12508" t="s">
        <v>61797</v>
      </c>
      <c r="E12508" t="s">
        <v>28850</v>
      </c>
      <c r="F12508">
        <v>46</v>
      </c>
      <c r="G12508">
        <v>1.5</v>
      </c>
      <c r="H12508">
        <v>80</v>
      </c>
      <c r="I12508">
        <v>5</v>
      </c>
      <c r="J12508">
        <v>10</v>
      </c>
      <c r="K12508">
        <v>4.0000000000000001E-3</v>
      </c>
      <c r="L12508" t="s">
        <v>2889</v>
      </c>
      <c r="M12508" t="s">
        <v>6</v>
      </c>
      <c r="N12508" t="s">
        <v>97872</v>
      </c>
    </row>
    <row r="12509" spans="1:14" x14ac:dyDescent="0.25">
      <c r="A12509" t="s">
        <v>61798</v>
      </c>
      <c r="B12509" t="s">
        <v>61799</v>
      </c>
      <c r="C12509" t="s">
        <v>61800</v>
      </c>
      <c r="D12509" t="s">
        <v>61801</v>
      </c>
      <c r="E12509" t="s">
        <v>28850</v>
      </c>
      <c r="F12509">
        <v>78</v>
      </c>
      <c r="G12509">
        <v>3</v>
      </c>
      <c r="H12509">
        <v>80</v>
      </c>
      <c r="I12509">
        <v>13</v>
      </c>
      <c r="J12509">
        <v>10</v>
      </c>
      <c r="K12509">
        <v>1.04E-2</v>
      </c>
      <c r="L12509" t="s">
        <v>2889</v>
      </c>
      <c r="M12509" t="s">
        <v>6</v>
      </c>
      <c r="N12509" t="s">
        <v>97872</v>
      </c>
    </row>
    <row r="12510" spans="1:14" x14ac:dyDescent="0.25">
      <c r="A12510" t="s">
        <v>61802</v>
      </c>
      <c r="B12510" t="s">
        <v>61803</v>
      </c>
      <c r="C12510" t="s">
        <v>61804</v>
      </c>
      <c r="D12510" t="s">
        <v>61805</v>
      </c>
      <c r="E12510" t="s">
        <v>28850</v>
      </c>
      <c r="F12510">
        <v>90</v>
      </c>
      <c r="G12510">
        <v>1.6</v>
      </c>
      <c r="H12510">
        <v>60</v>
      </c>
      <c r="I12510">
        <v>5</v>
      </c>
      <c r="J12510">
        <v>35</v>
      </c>
      <c r="K12510">
        <v>1.0500000000000001E-2</v>
      </c>
      <c r="L12510" t="s">
        <v>2889</v>
      </c>
      <c r="M12510" t="s">
        <v>6</v>
      </c>
      <c r="N12510" t="s">
        <v>97872</v>
      </c>
    </row>
    <row r="12511" spans="1:14" x14ac:dyDescent="0.25">
      <c r="A12511" t="s">
        <v>61806</v>
      </c>
      <c r="B12511" t="s">
        <v>61807</v>
      </c>
      <c r="C12511" t="s">
        <v>61808</v>
      </c>
      <c r="D12511" t="s">
        <v>61809</v>
      </c>
      <c r="E12511" t="s">
        <v>28850</v>
      </c>
      <c r="F12511">
        <v>58</v>
      </c>
      <c r="G12511">
        <v>1.3</v>
      </c>
      <c r="H12511">
        <v>60</v>
      </c>
      <c r="I12511">
        <v>5</v>
      </c>
      <c r="J12511">
        <v>20</v>
      </c>
      <c r="K12511">
        <v>6.0000000000000001E-3</v>
      </c>
      <c r="L12511" t="s">
        <v>2889</v>
      </c>
      <c r="M12511" t="s">
        <v>6</v>
      </c>
      <c r="N12511" t="s">
        <v>97872</v>
      </c>
    </row>
    <row r="12512" spans="1:14" x14ac:dyDescent="0.25">
      <c r="A12512" t="s">
        <v>61810</v>
      </c>
      <c r="B12512" t="s">
        <v>61811</v>
      </c>
      <c r="C12512" t="s">
        <v>61812</v>
      </c>
      <c r="D12512" t="s">
        <v>61813</v>
      </c>
      <c r="E12512" t="s">
        <v>28850</v>
      </c>
      <c r="F12512">
        <v>105</v>
      </c>
      <c r="G12512">
        <v>2.6</v>
      </c>
      <c r="H12512">
        <v>60</v>
      </c>
      <c r="I12512">
        <v>13</v>
      </c>
      <c r="J12512">
        <v>20</v>
      </c>
      <c r="K12512">
        <v>1.5599999999999999E-2</v>
      </c>
      <c r="L12512" t="s">
        <v>2889</v>
      </c>
      <c r="M12512" t="s">
        <v>6</v>
      </c>
      <c r="N12512" t="s">
        <v>97872</v>
      </c>
    </row>
    <row r="12513" spans="1:14" x14ac:dyDescent="0.25">
      <c r="A12513" t="s">
        <v>61814</v>
      </c>
      <c r="B12513" t="s">
        <v>61815</v>
      </c>
      <c r="C12513" t="s">
        <v>61816</v>
      </c>
      <c r="D12513" t="s">
        <v>61817</v>
      </c>
      <c r="E12513" t="s">
        <v>28850</v>
      </c>
      <c r="F12513">
        <v>48</v>
      </c>
      <c r="G12513">
        <v>1.2</v>
      </c>
      <c r="H12513">
        <v>60</v>
      </c>
      <c r="I12513">
        <v>5</v>
      </c>
      <c r="J12513">
        <v>15</v>
      </c>
      <c r="K12513">
        <v>4.4999999999999997E-3</v>
      </c>
      <c r="L12513" t="s">
        <v>2889</v>
      </c>
      <c r="M12513" t="s">
        <v>6</v>
      </c>
      <c r="N12513" t="s">
        <v>97872</v>
      </c>
    </row>
    <row r="12514" spans="1:14" x14ac:dyDescent="0.25">
      <c r="A12514" t="s">
        <v>61818</v>
      </c>
      <c r="B12514" t="s">
        <v>61819</v>
      </c>
      <c r="C12514" t="s">
        <v>61820</v>
      </c>
      <c r="D12514" t="s">
        <v>61821</v>
      </c>
      <c r="E12514" t="s">
        <v>28850</v>
      </c>
      <c r="F12514">
        <v>87</v>
      </c>
      <c r="G12514">
        <v>2.4</v>
      </c>
      <c r="H12514">
        <v>60</v>
      </c>
      <c r="I12514">
        <v>13</v>
      </c>
      <c r="J12514">
        <v>15</v>
      </c>
      <c r="K12514">
        <v>1.17E-2</v>
      </c>
      <c r="L12514" t="s">
        <v>2889</v>
      </c>
      <c r="M12514" t="s">
        <v>6</v>
      </c>
      <c r="N12514" t="s">
        <v>97872</v>
      </c>
    </row>
    <row r="12515" spans="1:14" x14ac:dyDescent="0.25">
      <c r="A12515" t="s">
        <v>61822</v>
      </c>
      <c r="B12515" t="s">
        <v>61823</v>
      </c>
      <c r="C12515" t="s">
        <v>61824</v>
      </c>
      <c r="D12515" t="s">
        <v>61825</v>
      </c>
      <c r="E12515" t="s">
        <v>28850</v>
      </c>
      <c r="F12515">
        <v>48</v>
      </c>
      <c r="G12515">
        <v>1.2</v>
      </c>
      <c r="H12515">
        <v>60</v>
      </c>
      <c r="I12515">
        <v>5</v>
      </c>
      <c r="J12515">
        <v>15</v>
      </c>
      <c r="K12515">
        <v>4.4999999999999997E-3</v>
      </c>
      <c r="L12515" t="s">
        <v>2889</v>
      </c>
      <c r="M12515" t="s">
        <v>6</v>
      </c>
      <c r="N12515" t="s">
        <v>97872</v>
      </c>
    </row>
    <row r="12516" spans="1:14" x14ac:dyDescent="0.25">
      <c r="A12516" t="s">
        <v>61826</v>
      </c>
      <c r="B12516" t="s">
        <v>61827</v>
      </c>
      <c r="C12516" t="s">
        <v>61828</v>
      </c>
      <c r="D12516" t="s">
        <v>61829</v>
      </c>
      <c r="E12516" t="s">
        <v>28850</v>
      </c>
      <c r="F12516">
        <v>48</v>
      </c>
      <c r="G12516">
        <v>1.2</v>
      </c>
      <c r="H12516">
        <v>60</v>
      </c>
      <c r="I12516">
        <v>5</v>
      </c>
      <c r="J12516">
        <v>15</v>
      </c>
      <c r="K12516">
        <v>4.4999999999999997E-3</v>
      </c>
      <c r="L12516" t="s">
        <v>2889</v>
      </c>
      <c r="M12516" t="s">
        <v>6</v>
      </c>
      <c r="N12516" t="s">
        <v>97872</v>
      </c>
    </row>
    <row r="12517" spans="1:14" x14ac:dyDescent="0.25">
      <c r="A12517" t="s">
        <v>61830</v>
      </c>
      <c r="B12517" t="s">
        <v>61831</v>
      </c>
      <c r="C12517" t="s">
        <v>61832</v>
      </c>
      <c r="D12517" t="s">
        <v>61833</v>
      </c>
      <c r="E12517" t="s">
        <v>28850</v>
      </c>
      <c r="F12517">
        <v>40</v>
      </c>
      <c r="G12517">
        <v>1.1000000000000001</v>
      </c>
      <c r="H12517">
        <v>60</v>
      </c>
      <c r="I12517">
        <v>5</v>
      </c>
      <c r="J12517">
        <v>10</v>
      </c>
      <c r="K12517">
        <v>3.0000000000000001E-3</v>
      </c>
      <c r="L12517" t="s">
        <v>2889</v>
      </c>
      <c r="M12517" t="s">
        <v>6</v>
      </c>
      <c r="N12517" t="s">
        <v>97872</v>
      </c>
    </row>
    <row r="12518" spans="1:14" x14ac:dyDescent="0.25">
      <c r="A12518" t="s">
        <v>61834</v>
      </c>
      <c r="B12518" t="s">
        <v>61835</v>
      </c>
      <c r="C12518" t="s">
        <v>61836</v>
      </c>
      <c r="D12518" t="s">
        <v>61837</v>
      </c>
      <c r="E12518" t="s">
        <v>28850</v>
      </c>
      <c r="F12518">
        <v>40</v>
      </c>
      <c r="G12518">
        <v>1.1000000000000001</v>
      </c>
      <c r="H12518">
        <v>60</v>
      </c>
      <c r="I12518">
        <v>5</v>
      </c>
      <c r="J12518">
        <v>10</v>
      </c>
      <c r="K12518">
        <v>3.0000000000000001E-3</v>
      </c>
      <c r="L12518" t="s">
        <v>2889</v>
      </c>
      <c r="M12518" t="s">
        <v>6</v>
      </c>
      <c r="N12518" t="s">
        <v>97872</v>
      </c>
    </row>
    <row r="12519" spans="1:14" x14ac:dyDescent="0.25">
      <c r="A12519" t="s">
        <v>61838</v>
      </c>
      <c r="B12519" t="s">
        <v>61839</v>
      </c>
      <c r="C12519" t="s">
        <v>61840</v>
      </c>
      <c r="D12519" t="s">
        <v>61841</v>
      </c>
      <c r="E12519" t="s">
        <v>28850</v>
      </c>
      <c r="F12519">
        <v>40</v>
      </c>
      <c r="G12519">
        <v>1.1000000000000001</v>
      </c>
      <c r="H12519">
        <v>60</v>
      </c>
      <c r="I12519">
        <v>5</v>
      </c>
      <c r="J12519">
        <v>10</v>
      </c>
      <c r="K12519">
        <v>3.0000000000000001E-3</v>
      </c>
      <c r="L12519" t="s">
        <v>2889</v>
      </c>
      <c r="M12519" t="s">
        <v>6</v>
      </c>
      <c r="N12519" t="s">
        <v>97872</v>
      </c>
    </row>
    <row r="12520" spans="1:14" x14ac:dyDescent="0.25">
      <c r="A12520" t="s">
        <v>61842</v>
      </c>
      <c r="B12520" t="s">
        <v>61843</v>
      </c>
      <c r="C12520" t="s">
        <v>61844</v>
      </c>
      <c r="D12520" t="s">
        <v>61845</v>
      </c>
      <c r="E12520" t="s">
        <v>28850</v>
      </c>
      <c r="F12520">
        <v>48</v>
      </c>
      <c r="G12520">
        <v>1.1000000000000001</v>
      </c>
      <c r="H12520">
        <v>55</v>
      </c>
      <c r="I12520">
        <v>5</v>
      </c>
      <c r="J12520">
        <v>15</v>
      </c>
      <c r="K12520">
        <v>4.1250000000000002E-3</v>
      </c>
      <c r="L12520" t="s">
        <v>2889</v>
      </c>
      <c r="M12520" t="s">
        <v>6</v>
      </c>
      <c r="N12520" t="s">
        <v>97872</v>
      </c>
    </row>
    <row r="12521" spans="1:14" x14ac:dyDescent="0.25">
      <c r="A12521" t="s">
        <v>61846</v>
      </c>
      <c r="B12521" t="s">
        <v>61847</v>
      </c>
      <c r="C12521" t="s">
        <v>61848</v>
      </c>
      <c r="D12521" t="s">
        <v>61849</v>
      </c>
      <c r="E12521" t="s">
        <v>28850</v>
      </c>
      <c r="F12521">
        <v>40</v>
      </c>
      <c r="G12521">
        <v>1</v>
      </c>
      <c r="H12521">
        <v>55</v>
      </c>
      <c r="I12521">
        <v>5</v>
      </c>
      <c r="J12521">
        <v>10</v>
      </c>
      <c r="K12521">
        <v>2.7499999999999998E-3</v>
      </c>
      <c r="L12521" t="s">
        <v>2889</v>
      </c>
      <c r="M12521" t="s">
        <v>6</v>
      </c>
      <c r="N12521" t="s">
        <v>97872</v>
      </c>
    </row>
    <row r="12522" spans="1:14" x14ac:dyDescent="0.25">
      <c r="A12522" t="s">
        <v>61850</v>
      </c>
      <c r="B12522" t="s">
        <v>61851</v>
      </c>
      <c r="C12522" t="s">
        <v>61852</v>
      </c>
      <c r="D12522" t="s">
        <v>61853</v>
      </c>
      <c r="E12522" t="s">
        <v>28850</v>
      </c>
      <c r="F12522">
        <v>78</v>
      </c>
      <c r="G12522">
        <v>1.5</v>
      </c>
      <c r="H12522">
        <v>50</v>
      </c>
      <c r="I12522">
        <v>5</v>
      </c>
      <c r="J12522">
        <v>40</v>
      </c>
      <c r="K12522">
        <v>0.01</v>
      </c>
      <c r="L12522" t="s">
        <v>2889</v>
      </c>
      <c r="M12522" t="s">
        <v>6</v>
      </c>
      <c r="N12522" t="s">
        <v>97872</v>
      </c>
    </row>
    <row r="12523" spans="1:14" x14ac:dyDescent="0.25">
      <c r="A12523" t="s">
        <v>61854</v>
      </c>
      <c r="B12523" t="s">
        <v>61855</v>
      </c>
      <c r="C12523" t="s">
        <v>61856</v>
      </c>
      <c r="D12523" t="s">
        <v>61857</v>
      </c>
      <c r="E12523" t="s">
        <v>28850</v>
      </c>
      <c r="F12523">
        <v>63</v>
      </c>
      <c r="G12523">
        <v>1.3</v>
      </c>
      <c r="H12523">
        <v>50</v>
      </c>
      <c r="I12523">
        <v>5</v>
      </c>
      <c r="J12523">
        <v>30</v>
      </c>
      <c r="K12523">
        <v>7.4999999999999997E-3</v>
      </c>
      <c r="L12523" t="s">
        <v>2889</v>
      </c>
      <c r="M12523" t="s">
        <v>6</v>
      </c>
      <c r="N12523" t="s">
        <v>97872</v>
      </c>
    </row>
    <row r="12524" spans="1:14" x14ac:dyDescent="0.25">
      <c r="A12524" t="s">
        <v>61858</v>
      </c>
      <c r="B12524" t="s">
        <v>61859</v>
      </c>
      <c r="C12524" t="s">
        <v>61860</v>
      </c>
      <c r="D12524" t="s">
        <v>61861</v>
      </c>
      <c r="E12524" t="s">
        <v>28850</v>
      </c>
      <c r="F12524">
        <v>63</v>
      </c>
      <c r="G12524">
        <v>1.3</v>
      </c>
      <c r="H12524">
        <v>50</v>
      </c>
      <c r="I12524">
        <v>5</v>
      </c>
      <c r="J12524">
        <v>30</v>
      </c>
      <c r="K12524">
        <v>7.4999999999999997E-3</v>
      </c>
      <c r="L12524" t="s">
        <v>2889</v>
      </c>
      <c r="M12524" t="s">
        <v>6</v>
      </c>
      <c r="N12524" t="s">
        <v>97872</v>
      </c>
    </row>
    <row r="12525" spans="1:14" x14ac:dyDescent="0.25">
      <c r="A12525" t="s">
        <v>61862</v>
      </c>
      <c r="B12525" t="s">
        <v>61863</v>
      </c>
      <c r="C12525" t="s">
        <v>61864</v>
      </c>
      <c r="D12525" t="s">
        <v>61865</v>
      </c>
      <c r="E12525" t="s">
        <v>28850</v>
      </c>
      <c r="F12525">
        <v>45</v>
      </c>
      <c r="G12525">
        <v>1.1000000000000001</v>
      </c>
      <c r="H12525">
        <v>50</v>
      </c>
      <c r="I12525">
        <v>5</v>
      </c>
      <c r="J12525">
        <v>20</v>
      </c>
      <c r="K12525">
        <v>5.0000000000000001E-3</v>
      </c>
      <c r="L12525" t="s">
        <v>2889</v>
      </c>
      <c r="M12525" t="s">
        <v>6</v>
      </c>
      <c r="N12525" t="s">
        <v>97872</v>
      </c>
    </row>
    <row r="12526" spans="1:14" x14ac:dyDescent="0.25">
      <c r="A12526" t="s">
        <v>61866</v>
      </c>
      <c r="B12526" t="s">
        <v>61867</v>
      </c>
      <c r="C12526" t="s">
        <v>61868</v>
      </c>
      <c r="D12526" t="s">
        <v>61869</v>
      </c>
      <c r="E12526" t="s">
        <v>28850</v>
      </c>
      <c r="F12526">
        <v>45</v>
      </c>
      <c r="G12526">
        <v>1.1000000000000001</v>
      </c>
      <c r="H12526">
        <v>50</v>
      </c>
      <c r="I12526">
        <v>5</v>
      </c>
      <c r="J12526">
        <v>20</v>
      </c>
      <c r="K12526">
        <v>5.0000000000000001E-3</v>
      </c>
      <c r="L12526" t="s">
        <v>2889</v>
      </c>
      <c r="M12526" t="s">
        <v>6</v>
      </c>
      <c r="N12526" t="s">
        <v>97872</v>
      </c>
    </row>
    <row r="12527" spans="1:14" x14ac:dyDescent="0.25">
      <c r="A12527" t="s">
        <v>61870</v>
      </c>
      <c r="B12527" t="s">
        <v>61871</v>
      </c>
      <c r="C12527" t="s">
        <v>61872</v>
      </c>
      <c r="D12527" t="s">
        <v>61873</v>
      </c>
      <c r="E12527" t="s">
        <v>28850</v>
      </c>
      <c r="F12527">
        <v>87</v>
      </c>
      <c r="G12527">
        <v>2.2000000000000002</v>
      </c>
      <c r="H12527">
        <v>50</v>
      </c>
      <c r="I12527">
        <v>13</v>
      </c>
      <c r="J12527">
        <v>20</v>
      </c>
      <c r="K12527">
        <v>1.2999999999999999E-2</v>
      </c>
      <c r="L12527" t="s">
        <v>2889</v>
      </c>
      <c r="M12527" t="s">
        <v>6</v>
      </c>
      <c r="N12527" t="s">
        <v>97872</v>
      </c>
    </row>
    <row r="12528" spans="1:14" x14ac:dyDescent="0.25">
      <c r="A12528" t="s">
        <v>61874</v>
      </c>
      <c r="B12528" t="s">
        <v>61875</v>
      </c>
      <c r="C12528" t="s">
        <v>61876</v>
      </c>
      <c r="D12528" t="s">
        <v>61877</v>
      </c>
      <c r="E12528" t="s">
        <v>28850</v>
      </c>
      <c r="F12528">
        <v>37</v>
      </c>
      <c r="G12528">
        <v>1</v>
      </c>
      <c r="H12528">
        <v>50</v>
      </c>
      <c r="I12528">
        <v>5</v>
      </c>
      <c r="J12528">
        <v>15</v>
      </c>
      <c r="K12528">
        <v>3.7499999999999999E-3</v>
      </c>
      <c r="L12528" t="s">
        <v>2889</v>
      </c>
      <c r="M12528" t="s">
        <v>6</v>
      </c>
      <c r="N12528" t="s">
        <v>97872</v>
      </c>
    </row>
    <row r="12529" spans="1:14" x14ac:dyDescent="0.25">
      <c r="A12529" t="s">
        <v>61878</v>
      </c>
      <c r="B12529" t="s">
        <v>61879</v>
      </c>
      <c r="C12529" t="s">
        <v>61880</v>
      </c>
      <c r="D12529" t="s">
        <v>61881</v>
      </c>
      <c r="E12529" t="s">
        <v>28850</v>
      </c>
      <c r="F12529">
        <v>72</v>
      </c>
      <c r="G12529">
        <v>2</v>
      </c>
      <c r="H12529">
        <v>50</v>
      </c>
      <c r="I12529">
        <v>13</v>
      </c>
      <c r="J12529">
        <v>15</v>
      </c>
      <c r="K12529">
        <v>9.75E-3</v>
      </c>
      <c r="L12529" t="s">
        <v>2889</v>
      </c>
      <c r="M12529" t="s">
        <v>6</v>
      </c>
      <c r="N12529" t="s">
        <v>97872</v>
      </c>
    </row>
    <row r="12530" spans="1:14" x14ac:dyDescent="0.25">
      <c r="A12530" t="s">
        <v>61882</v>
      </c>
      <c r="B12530" t="s">
        <v>61883</v>
      </c>
      <c r="C12530" t="s">
        <v>61884</v>
      </c>
      <c r="D12530" t="s">
        <v>61885</v>
      </c>
      <c r="E12530" t="s">
        <v>28850</v>
      </c>
      <c r="F12530">
        <v>31</v>
      </c>
      <c r="G12530">
        <v>0.9</v>
      </c>
      <c r="H12530">
        <v>50</v>
      </c>
      <c r="I12530">
        <v>5</v>
      </c>
      <c r="J12530">
        <v>10</v>
      </c>
      <c r="K12530">
        <v>2.5000000000000001E-3</v>
      </c>
      <c r="L12530" t="s">
        <v>2889</v>
      </c>
      <c r="M12530" t="s">
        <v>6</v>
      </c>
      <c r="N12530" t="s">
        <v>97872</v>
      </c>
    </row>
    <row r="12531" spans="1:14" x14ac:dyDescent="0.25">
      <c r="A12531" t="s">
        <v>61886</v>
      </c>
      <c r="B12531" t="s">
        <v>61887</v>
      </c>
      <c r="C12531" t="s">
        <v>61888</v>
      </c>
      <c r="D12531" t="s">
        <v>61889</v>
      </c>
      <c r="E12531" t="s">
        <v>28850</v>
      </c>
      <c r="F12531">
        <v>70</v>
      </c>
      <c r="G12531">
        <v>1.4</v>
      </c>
      <c r="H12531">
        <v>45</v>
      </c>
      <c r="I12531">
        <v>5</v>
      </c>
      <c r="J12531">
        <v>40</v>
      </c>
      <c r="K12531">
        <v>8.9999999999999993E-3</v>
      </c>
      <c r="L12531" t="s">
        <v>2889</v>
      </c>
      <c r="M12531" t="s">
        <v>6</v>
      </c>
      <c r="N12531" t="s">
        <v>97872</v>
      </c>
    </row>
    <row r="12532" spans="1:14" x14ac:dyDescent="0.25">
      <c r="A12532" t="s">
        <v>61890</v>
      </c>
      <c r="B12532" t="s">
        <v>61891</v>
      </c>
      <c r="C12532" t="s">
        <v>61892</v>
      </c>
      <c r="D12532" t="s">
        <v>61893</v>
      </c>
      <c r="E12532" t="s">
        <v>28850</v>
      </c>
      <c r="F12532">
        <v>57</v>
      </c>
      <c r="G12532">
        <v>1.2</v>
      </c>
      <c r="H12532">
        <v>45</v>
      </c>
      <c r="I12532">
        <v>5</v>
      </c>
      <c r="J12532">
        <v>30</v>
      </c>
      <c r="K12532">
        <v>6.7499999999999999E-3</v>
      </c>
      <c r="L12532" t="s">
        <v>2889</v>
      </c>
      <c r="M12532" t="s">
        <v>6</v>
      </c>
      <c r="N12532" t="s">
        <v>97872</v>
      </c>
    </row>
    <row r="12533" spans="1:14" x14ac:dyDescent="0.25">
      <c r="A12533" t="s">
        <v>61894</v>
      </c>
      <c r="B12533" t="s">
        <v>61895</v>
      </c>
      <c r="C12533" t="s">
        <v>61896</v>
      </c>
      <c r="D12533" t="s">
        <v>61897</v>
      </c>
      <c r="E12533" t="s">
        <v>28850</v>
      </c>
      <c r="F12533">
        <v>50</v>
      </c>
      <c r="G12533">
        <v>1.1000000000000001</v>
      </c>
      <c r="H12533">
        <v>45</v>
      </c>
      <c r="I12533">
        <v>5</v>
      </c>
      <c r="J12533">
        <v>25</v>
      </c>
      <c r="K12533">
        <v>5.6249999999999998E-3</v>
      </c>
      <c r="L12533" t="s">
        <v>2889</v>
      </c>
      <c r="M12533" t="s">
        <v>6</v>
      </c>
      <c r="N12533" t="s">
        <v>97872</v>
      </c>
    </row>
    <row r="12534" spans="1:14" x14ac:dyDescent="0.25">
      <c r="A12534" t="s">
        <v>61898</v>
      </c>
      <c r="B12534" t="s">
        <v>61899</v>
      </c>
      <c r="C12534" t="s">
        <v>61900</v>
      </c>
      <c r="D12534" t="s">
        <v>61901</v>
      </c>
      <c r="E12534" t="s">
        <v>28850</v>
      </c>
      <c r="F12534">
        <v>42</v>
      </c>
      <c r="G12534">
        <v>1</v>
      </c>
      <c r="H12534">
        <v>45</v>
      </c>
      <c r="I12534">
        <v>5</v>
      </c>
      <c r="J12534">
        <v>20</v>
      </c>
      <c r="K12534">
        <v>4.4999999999999997E-3</v>
      </c>
      <c r="L12534" t="s">
        <v>2889</v>
      </c>
      <c r="M12534" t="s">
        <v>6</v>
      </c>
      <c r="N12534" t="s">
        <v>97872</v>
      </c>
    </row>
    <row r="12535" spans="1:14" x14ac:dyDescent="0.25">
      <c r="A12535" t="s">
        <v>61902</v>
      </c>
      <c r="B12535" t="s">
        <v>61903</v>
      </c>
      <c r="C12535" t="s">
        <v>61904</v>
      </c>
      <c r="D12535" t="s">
        <v>61905</v>
      </c>
      <c r="E12535" t="s">
        <v>28850</v>
      </c>
      <c r="F12535">
        <v>81</v>
      </c>
      <c r="G12535">
        <v>2</v>
      </c>
      <c r="H12535">
        <v>45</v>
      </c>
      <c r="I12535">
        <v>13</v>
      </c>
      <c r="J12535">
        <v>20</v>
      </c>
      <c r="K12535">
        <v>1.17E-2</v>
      </c>
      <c r="L12535" t="s">
        <v>2889</v>
      </c>
      <c r="M12535" t="s">
        <v>6</v>
      </c>
      <c r="N12535" t="s">
        <v>97872</v>
      </c>
    </row>
    <row r="12536" spans="1:14" x14ac:dyDescent="0.25">
      <c r="A12536" t="s">
        <v>61906</v>
      </c>
      <c r="B12536" t="s">
        <v>61907</v>
      </c>
      <c r="C12536" t="s">
        <v>61908</v>
      </c>
      <c r="D12536" t="s">
        <v>61909</v>
      </c>
      <c r="E12536" t="s">
        <v>28850</v>
      </c>
      <c r="F12536">
        <v>58</v>
      </c>
      <c r="G12536">
        <v>1.2</v>
      </c>
      <c r="H12536">
        <v>40</v>
      </c>
      <c r="I12536">
        <v>5</v>
      </c>
      <c r="J12536">
        <v>35</v>
      </c>
      <c r="K12536">
        <v>7.0000000000000001E-3</v>
      </c>
      <c r="L12536" t="s">
        <v>2889</v>
      </c>
      <c r="M12536" t="s">
        <v>6</v>
      </c>
      <c r="N12536" t="s">
        <v>97872</v>
      </c>
    </row>
    <row r="12537" spans="1:14" x14ac:dyDescent="0.25">
      <c r="A12537" t="s">
        <v>61910</v>
      </c>
      <c r="B12537" t="s">
        <v>61911</v>
      </c>
      <c r="C12537" t="s">
        <v>61912</v>
      </c>
      <c r="D12537" t="s">
        <v>61913</v>
      </c>
      <c r="E12537" t="s">
        <v>28850</v>
      </c>
      <c r="F12537">
        <v>45</v>
      </c>
      <c r="G12537">
        <v>1</v>
      </c>
      <c r="H12537">
        <v>40</v>
      </c>
      <c r="I12537">
        <v>5</v>
      </c>
      <c r="J12537">
        <v>25</v>
      </c>
      <c r="K12537">
        <v>5.0000000000000001E-3</v>
      </c>
      <c r="L12537" t="s">
        <v>2889</v>
      </c>
      <c r="M12537" t="s">
        <v>6</v>
      </c>
      <c r="N12537" t="s">
        <v>97872</v>
      </c>
    </row>
    <row r="12538" spans="1:14" x14ac:dyDescent="0.25">
      <c r="A12538" t="s">
        <v>61914</v>
      </c>
      <c r="B12538" t="s">
        <v>61915</v>
      </c>
      <c r="C12538" t="s">
        <v>61916</v>
      </c>
      <c r="D12538" t="s">
        <v>61917</v>
      </c>
      <c r="E12538" t="s">
        <v>28850</v>
      </c>
      <c r="F12538">
        <v>39</v>
      </c>
      <c r="G12538">
        <v>0.9</v>
      </c>
      <c r="H12538">
        <v>40</v>
      </c>
      <c r="I12538">
        <v>5</v>
      </c>
      <c r="J12538">
        <v>20</v>
      </c>
      <c r="K12538">
        <v>4.0000000000000001E-3</v>
      </c>
      <c r="L12538" t="s">
        <v>2889</v>
      </c>
      <c r="M12538" t="s">
        <v>6</v>
      </c>
      <c r="N12538" t="s">
        <v>97872</v>
      </c>
    </row>
    <row r="12539" spans="1:14" x14ac:dyDescent="0.25">
      <c r="A12539" t="s">
        <v>61918</v>
      </c>
      <c r="B12539" t="s">
        <v>61919</v>
      </c>
      <c r="C12539" t="s">
        <v>61920</v>
      </c>
      <c r="D12539" t="s">
        <v>61921</v>
      </c>
      <c r="E12539" t="s">
        <v>28850</v>
      </c>
      <c r="F12539">
        <v>76</v>
      </c>
      <c r="G12539">
        <v>1.8</v>
      </c>
      <c r="H12539">
        <v>40</v>
      </c>
      <c r="I12539">
        <v>13</v>
      </c>
      <c r="J12539">
        <v>20</v>
      </c>
      <c r="K12539">
        <v>1.04E-2</v>
      </c>
      <c r="L12539" t="s">
        <v>2889</v>
      </c>
      <c r="M12539" t="s">
        <v>6</v>
      </c>
      <c r="N12539" t="s">
        <v>97872</v>
      </c>
    </row>
    <row r="12540" spans="1:14" x14ac:dyDescent="0.25">
      <c r="A12540" t="s">
        <v>61922</v>
      </c>
      <c r="B12540" t="s">
        <v>61923</v>
      </c>
      <c r="C12540" t="s">
        <v>61924</v>
      </c>
      <c r="D12540" t="s">
        <v>61925</v>
      </c>
      <c r="E12540" t="s">
        <v>28850</v>
      </c>
      <c r="F12540">
        <v>39</v>
      </c>
      <c r="G12540">
        <v>0.9</v>
      </c>
      <c r="H12540">
        <v>40</v>
      </c>
      <c r="I12540">
        <v>5</v>
      </c>
      <c r="J12540">
        <v>20</v>
      </c>
      <c r="K12540">
        <v>4.0000000000000001E-3</v>
      </c>
      <c r="L12540" t="s">
        <v>2889</v>
      </c>
      <c r="M12540" t="s">
        <v>6</v>
      </c>
      <c r="N12540" t="s">
        <v>97872</v>
      </c>
    </row>
    <row r="12541" spans="1:14" x14ac:dyDescent="0.25">
      <c r="A12541" t="s">
        <v>61926</v>
      </c>
      <c r="B12541" t="s">
        <v>61927</v>
      </c>
      <c r="C12541" t="s">
        <v>61928</v>
      </c>
      <c r="D12541" t="s">
        <v>61929</v>
      </c>
      <c r="E12541" t="s">
        <v>28850</v>
      </c>
      <c r="F12541">
        <v>76</v>
      </c>
      <c r="G12541">
        <v>1.8</v>
      </c>
      <c r="H12541">
        <v>40</v>
      </c>
      <c r="I12541">
        <v>13</v>
      </c>
      <c r="J12541">
        <v>20</v>
      </c>
      <c r="K12541">
        <v>1.04E-2</v>
      </c>
      <c r="L12541" t="s">
        <v>2889</v>
      </c>
      <c r="M12541" t="s">
        <v>6</v>
      </c>
      <c r="N12541" t="s">
        <v>97872</v>
      </c>
    </row>
    <row r="12542" spans="1:14" x14ac:dyDescent="0.25">
      <c r="A12542" t="s">
        <v>61930</v>
      </c>
      <c r="B12542" t="s">
        <v>61931</v>
      </c>
      <c r="C12542" t="s">
        <v>61932</v>
      </c>
      <c r="D12542" t="s">
        <v>61933</v>
      </c>
      <c r="E12542" t="s">
        <v>28850</v>
      </c>
      <c r="F12542">
        <v>32</v>
      </c>
      <c r="G12542">
        <v>0.8</v>
      </c>
      <c r="H12542">
        <v>40</v>
      </c>
      <c r="I12542">
        <v>5</v>
      </c>
      <c r="J12542">
        <v>15</v>
      </c>
      <c r="K12542">
        <v>3.0000000000000001E-3</v>
      </c>
      <c r="L12542" t="s">
        <v>2889</v>
      </c>
      <c r="M12542" t="s">
        <v>6</v>
      </c>
      <c r="N12542" t="s">
        <v>97872</v>
      </c>
    </row>
    <row r="12543" spans="1:14" x14ac:dyDescent="0.25">
      <c r="A12543" t="s">
        <v>61934</v>
      </c>
      <c r="B12543" t="s">
        <v>61935</v>
      </c>
      <c r="C12543" t="s">
        <v>61936</v>
      </c>
      <c r="D12543" t="s">
        <v>61937</v>
      </c>
      <c r="E12543" t="s">
        <v>28850</v>
      </c>
      <c r="F12543">
        <v>63</v>
      </c>
      <c r="G12543">
        <v>1.6</v>
      </c>
      <c r="H12543">
        <v>40</v>
      </c>
      <c r="I12543">
        <v>13</v>
      </c>
      <c r="J12543">
        <v>15</v>
      </c>
      <c r="K12543">
        <v>7.7999999999999996E-3</v>
      </c>
      <c r="L12543" t="s">
        <v>2889</v>
      </c>
      <c r="M12543" t="s">
        <v>6</v>
      </c>
      <c r="N12543" t="s">
        <v>97872</v>
      </c>
    </row>
    <row r="12544" spans="1:14" x14ac:dyDescent="0.25">
      <c r="A12544" t="s">
        <v>61938</v>
      </c>
      <c r="B12544" t="s">
        <v>61939</v>
      </c>
      <c r="C12544" t="s">
        <v>61940</v>
      </c>
      <c r="D12544" t="s">
        <v>61941</v>
      </c>
      <c r="E12544" t="s">
        <v>28850</v>
      </c>
      <c r="F12544">
        <v>32</v>
      </c>
      <c r="G12544">
        <v>0.8</v>
      </c>
      <c r="H12544">
        <v>40</v>
      </c>
      <c r="I12544">
        <v>5</v>
      </c>
      <c r="J12544">
        <v>15</v>
      </c>
      <c r="K12544">
        <v>3.0000000000000001E-3</v>
      </c>
      <c r="L12544" t="s">
        <v>2889</v>
      </c>
      <c r="M12544" t="s">
        <v>6</v>
      </c>
      <c r="N12544" t="s">
        <v>97872</v>
      </c>
    </row>
    <row r="12545" spans="1:14" x14ac:dyDescent="0.25">
      <c r="A12545" t="s">
        <v>61942</v>
      </c>
      <c r="B12545" t="s">
        <v>61943</v>
      </c>
      <c r="C12545" t="s">
        <v>61944</v>
      </c>
      <c r="D12545" t="s">
        <v>61945</v>
      </c>
      <c r="E12545" t="s">
        <v>28850</v>
      </c>
      <c r="F12545">
        <v>32</v>
      </c>
      <c r="G12545">
        <v>0.8</v>
      </c>
      <c r="H12545">
        <v>40</v>
      </c>
      <c r="I12545">
        <v>5</v>
      </c>
      <c r="J12545">
        <v>15</v>
      </c>
      <c r="K12545">
        <v>3.0000000000000001E-3</v>
      </c>
      <c r="L12545" t="s">
        <v>2889</v>
      </c>
      <c r="M12545" t="s">
        <v>6</v>
      </c>
      <c r="N12545" t="s">
        <v>97872</v>
      </c>
    </row>
    <row r="12546" spans="1:14" x14ac:dyDescent="0.25">
      <c r="A12546" t="s">
        <v>61946</v>
      </c>
      <c r="B12546" t="s">
        <v>61947</v>
      </c>
      <c r="C12546" t="s">
        <v>61948</v>
      </c>
      <c r="D12546" t="s">
        <v>61949</v>
      </c>
      <c r="E12546" t="s">
        <v>28850</v>
      </c>
      <c r="F12546">
        <v>63</v>
      </c>
      <c r="G12546">
        <v>1.6</v>
      </c>
      <c r="H12546">
        <v>40</v>
      </c>
      <c r="I12546">
        <v>13</v>
      </c>
      <c r="J12546">
        <v>15</v>
      </c>
      <c r="K12546">
        <v>7.7999999999999996E-3</v>
      </c>
      <c r="L12546" t="s">
        <v>2889</v>
      </c>
      <c r="M12546" t="s">
        <v>6</v>
      </c>
      <c r="N12546" t="s">
        <v>97872</v>
      </c>
    </row>
    <row r="12547" spans="1:14" x14ac:dyDescent="0.25">
      <c r="A12547" t="s">
        <v>61950</v>
      </c>
      <c r="B12547" t="s">
        <v>61951</v>
      </c>
      <c r="C12547" t="s">
        <v>61952</v>
      </c>
      <c r="D12547" t="s">
        <v>61953</v>
      </c>
      <c r="E12547" t="s">
        <v>28850</v>
      </c>
      <c r="F12547">
        <v>28</v>
      </c>
      <c r="G12547">
        <v>0.7</v>
      </c>
      <c r="H12547">
        <v>40</v>
      </c>
      <c r="I12547">
        <v>5</v>
      </c>
      <c r="J12547">
        <v>10</v>
      </c>
      <c r="K12547">
        <v>2E-3</v>
      </c>
      <c r="L12547" t="s">
        <v>2889</v>
      </c>
      <c r="M12547" t="s">
        <v>6</v>
      </c>
      <c r="N12547" t="s">
        <v>97872</v>
      </c>
    </row>
    <row r="12548" spans="1:14" x14ac:dyDescent="0.25">
      <c r="A12548" t="s">
        <v>61954</v>
      </c>
      <c r="B12548" t="s">
        <v>61955</v>
      </c>
      <c r="C12548" t="s">
        <v>61956</v>
      </c>
      <c r="D12548" t="s">
        <v>61957</v>
      </c>
      <c r="E12548" t="s">
        <v>28850</v>
      </c>
      <c r="F12548">
        <v>54</v>
      </c>
      <c r="G12548">
        <v>1.4</v>
      </c>
      <c r="H12548">
        <v>40</v>
      </c>
      <c r="I12548">
        <v>13</v>
      </c>
      <c r="J12548">
        <v>10</v>
      </c>
      <c r="K12548">
        <v>5.1999999999999998E-3</v>
      </c>
      <c r="L12548" t="s">
        <v>2889</v>
      </c>
      <c r="M12548" t="s">
        <v>6</v>
      </c>
      <c r="N12548" t="s">
        <v>97872</v>
      </c>
    </row>
    <row r="12549" spans="1:14" x14ac:dyDescent="0.25">
      <c r="A12549" t="s">
        <v>61958</v>
      </c>
      <c r="B12549" t="s">
        <v>61959</v>
      </c>
      <c r="C12549" t="s">
        <v>61960</v>
      </c>
      <c r="D12549" t="s">
        <v>61961</v>
      </c>
      <c r="E12549" t="s">
        <v>28850</v>
      </c>
      <c r="F12549">
        <v>42</v>
      </c>
      <c r="G12549">
        <v>0.9</v>
      </c>
      <c r="H12549">
        <v>35</v>
      </c>
      <c r="I12549">
        <v>5</v>
      </c>
      <c r="J12549">
        <v>25</v>
      </c>
      <c r="K12549">
        <v>4.3750000000000004E-3</v>
      </c>
      <c r="L12549" t="s">
        <v>2889</v>
      </c>
      <c r="M12549" t="s">
        <v>6</v>
      </c>
      <c r="N12549" t="s">
        <v>97872</v>
      </c>
    </row>
    <row r="12550" spans="1:14" x14ac:dyDescent="0.25">
      <c r="A12550" t="s">
        <v>61962</v>
      </c>
      <c r="B12550" t="s">
        <v>61963</v>
      </c>
      <c r="C12550" t="s">
        <v>61964</v>
      </c>
      <c r="D12550" t="s">
        <v>61965</v>
      </c>
      <c r="E12550" t="s">
        <v>28850</v>
      </c>
      <c r="F12550">
        <v>36</v>
      </c>
      <c r="G12550">
        <v>0.8</v>
      </c>
      <c r="H12550">
        <v>35</v>
      </c>
      <c r="I12550">
        <v>5</v>
      </c>
      <c r="J12550">
        <v>20</v>
      </c>
      <c r="K12550">
        <v>3.5000000000000001E-3</v>
      </c>
      <c r="L12550" t="s">
        <v>2889</v>
      </c>
      <c r="M12550" t="s">
        <v>6</v>
      </c>
      <c r="N12550" t="s">
        <v>97872</v>
      </c>
    </row>
    <row r="12551" spans="1:14" x14ac:dyDescent="0.25">
      <c r="A12551" t="s">
        <v>61966</v>
      </c>
      <c r="B12551" t="s">
        <v>61967</v>
      </c>
      <c r="C12551" t="s">
        <v>61968</v>
      </c>
      <c r="D12551" t="s">
        <v>61969</v>
      </c>
      <c r="E12551" t="s">
        <v>28850</v>
      </c>
      <c r="F12551">
        <v>68</v>
      </c>
      <c r="G12551">
        <v>1.6</v>
      </c>
      <c r="H12551">
        <v>35</v>
      </c>
      <c r="I12551">
        <v>13</v>
      </c>
      <c r="J12551">
        <v>20</v>
      </c>
      <c r="K12551">
        <v>9.1000000000000004E-3</v>
      </c>
      <c r="L12551" t="s">
        <v>2889</v>
      </c>
      <c r="M12551" t="s">
        <v>6</v>
      </c>
      <c r="N12551" t="s">
        <v>97872</v>
      </c>
    </row>
    <row r="12552" spans="1:14" x14ac:dyDescent="0.25">
      <c r="A12552" t="s">
        <v>61970</v>
      </c>
      <c r="B12552" t="s">
        <v>61971</v>
      </c>
      <c r="C12552" t="s">
        <v>61972</v>
      </c>
      <c r="D12552" t="s">
        <v>61973</v>
      </c>
      <c r="E12552" t="s">
        <v>28850</v>
      </c>
      <c r="F12552">
        <v>36</v>
      </c>
      <c r="G12552">
        <v>0.8</v>
      </c>
      <c r="H12552">
        <v>35</v>
      </c>
      <c r="I12552">
        <v>5</v>
      </c>
      <c r="J12552">
        <v>20</v>
      </c>
      <c r="K12552">
        <v>3.5000000000000001E-3</v>
      </c>
      <c r="L12552" t="s">
        <v>2889</v>
      </c>
      <c r="M12552" t="s">
        <v>6</v>
      </c>
      <c r="N12552" t="s">
        <v>97872</v>
      </c>
    </row>
    <row r="12553" spans="1:14" x14ac:dyDescent="0.25">
      <c r="A12553" t="s">
        <v>61974</v>
      </c>
      <c r="B12553" t="s">
        <v>61975</v>
      </c>
      <c r="C12553" t="s">
        <v>61976</v>
      </c>
      <c r="D12553" t="s">
        <v>61977</v>
      </c>
      <c r="E12553" t="s">
        <v>28850</v>
      </c>
      <c r="F12553">
        <v>30</v>
      </c>
      <c r="G12553">
        <v>0.7</v>
      </c>
      <c r="H12553">
        <v>35</v>
      </c>
      <c r="I12553">
        <v>5</v>
      </c>
      <c r="J12553">
        <v>15</v>
      </c>
      <c r="K12553">
        <v>2.6250000000000002E-3</v>
      </c>
      <c r="L12553" t="s">
        <v>2889</v>
      </c>
      <c r="M12553" t="s">
        <v>6</v>
      </c>
      <c r="N12553" t="s">
        <v>97872</v>
      </c>
    </row>
    <row r="12554" spans="1:14" x14ac:dyDescent="0.25">
      <c r="A12554" t="s">
        <v>61978</v>
      </c>
      <c r="B12554" t="s">
        <v>61979</v>
      </c>
      <c r="C12554" t="s">
        <v>61980</v>
      </c>
      <c r="D12554" t="s">
        <v>61981</v>
      </c>
      <c r="E12554" t="s">
        <v>28850</v>
      </c>
      <c r="F12554">
        <v>58</v>
      </c>
      <c r="G12554">
        <v>1.4</v>
      </c>
      <c r="H12554">
        <v>35</v>
      </c>
      <c r="I12554">
        <v>13</v>
      </c>
      <c r="J12554">
        <v>15</v>
      </c>
      <c r="K12554">
        <v>6.8250000000000003E-3</v>
      </c>
      <c r="L12554" t="s">
        <v>2889</v>
      </c>
      <c r="M12554" t="s">
        <v>6</v>
      </c>
      <c r="N12554" t="s">
        <v>97872</v>
      </c>
    </row>
    <row r="12555" spans="1:14" x14ac:dyDescent="0.25">
      <c r="A12555" t="s">
        <v>61982</v>
      </c>
      <c r="B12555" t="s">
        <v>61983</v>
      </c>
      <c r="C12555" t="s">
        <v>61984</v>
      </c>
      <c r="D12555" t="s">
        <v>61985</v>
      </c>
      <c r="E12555" t="s">
        <v>28850</v>
      </c>
      <c r="F12555">
        <v>24</v>
      </c>
      <c r="G12555">
        <v>0.6</v>
      </c>
      <c r="H12555">
        <v>35</v>
      </c>
      <c r="I12555">
        <v>5</v>
      </c>
      <c r="J12555">
        <v>10</v>
      </c>
      <c r="K12555">
        <v>1.75E-3</v>
      </c>
      <c r="L12555" t="s">
        <v>2889</v>
      </c>
      <c r="M12555" t="s">
        <v>6</v>
      </c>
      <c r="N12555" t="s">
        <v>97872</v>
      </c>
    </row>
    <row r="12556" spans="1:14" x14ac:dyDescent="0.25">
      <c r="A12556" t="s">
        <v>61986</v>
      </c>
      <c r="B12556" t="s">
        <v>61987</v>
      </c>
      <c r="C12556" t="s">
        <v>61988</v>
      </c>
      <c r="D12556" t="s">
        <v>61989</v>
      </c>
      <c r="E12556" t="s">
        <v>28850</v>
      </c>
      <c r="F12556">
        <v>37</v>
      </c>
      <c r="G12556">
        <v>0.8</v>
      </c>
      <c r="H12556">
        <v>30</v>
      </c>
      <c r="I12556">
        <v>5</v>
      </c>
      <c r="J12556">
        <v>25</v>
      </c>
      <c r="K12556">
        <v>3.7499999999999999E-3</v>
      </c>
      <c r="L12556" t="s">
        <v>2889</v>
      </c>
      <c r="M12556" t="s">
        <v>6</v>
      </c>
      <c r="N12556" t="s">
        <v>97872</v>
      </c>
    </row>
    <row r="12557" spans="1:14" x14ac:dyDescent="0.25">
      <c r="A12557" t="s">
        <v>61990</v>
      </c>
      <c r="B12557" t="s">
        <v>61991</v>
      </c>
      <c r="C12557" t="s">
        <v>61992</v>
      </c>
      <c r="D12557" t="s">
        <v>61993</v>
      </c>
      <c r="E12557" t="s">
        <v>28850</v>
      </c>
      <c r="F12557">
        <v>31</v>
      </c>
      <c r="G12557">
        <v>0.7</v>
      </c>
      <c r="H12557">
        <v>30</v>
      </c>
      <c r="I12557">
        <v>5</v>
      </c>
      <c r="J12557">
        <v>20</v>
      </c>
      <c r="K12557">
        <v>3.0000000000000001E-3</v>
      </c>
      <c r="L12557" t="s">
        <v>2889</v>
      </c>
      <c r="M12557" t="s">
        <v>6</v>
      </c>
      <c r="N12557" t="s">
        <v>97872</v>
      </c>
    </row>
    <row r="12558" spans="1:14" x14ac:dyDescent="0.25">
      <c r="A12558" t="s">
        <v>61994</v>
      </c>
      <c r="B12558" t="s">
        <v>61995</v>
      </c>
      <c r="C12558" t="s">
        <v>61996</v>
      </c>
      <c r="D12558" t="s">
        <v>61997</v>
      </c>
      <c r="E12558" t="s">
        <v>28850</v>
      </c>
      <c r="F12558">
        <v>63</v>
      </c>
      <c r="G12558">
        <v>1.4</v>
      </c>
      <c r="H12558">
        <v>30</v>
      </c>
      <c r="I12558">
        <v>13</v>
      </c>
      <c r="J12558">
        <v>20</v>
      </c>
      <c r="K12558">
        <v>7.7999999999999996E-3</v>
      </c>
      <c r="L12558" t="s">
        <v>2889</v>
      </c>
      <c r="M12558" t="s">
        <v>6</v>
      </c>
      <c r="N12558" t="s">
        <v>97872</v>
      </c>
    </row>
    <row r="12559" spans="1:14" x14ac:dyDescent="0.25">
      <c r="A12559" t="s">
        <v>61998</v>
      </c>
      <c r="B12559" t="s">
        <v>61999</v>
      </c>
      <c r="C12559" t="s">
        <v>62000</v>
      </c>
      <c r="D12559" t="s">
        <v>62001</v>
      </c>
      <c r="E12559" t="s">
        <v>28850</v>
      </c>
      <c r="F12559">
        <v>31</v>
      </c>
      <c r="G12559">
        <v>0.7</v>
      </c>
      <c r="H12559">
        <v>30</v>
      </c>
      <c r="I12559">
        <v>5</v>
      </c>
      <c r="J12559">
        <v>20</v>
      </c>
      <c r="K12559">
        <v>3.0000000000000001E-3</v>
      </c>
      <c r="L12559" t="s">
        <v>2889</v>
      </c>
      <c r="M12559" t="s">
        <v>6</v>
      </c>
      <c r="N12559" t="s">
        <v>97872</v>
      </c>
    </row>
    <row r="12560" spans="1:14" x14ac:dyDescent="0.25">
      <c r="A12560" t="s">
        <v>62002</v>
      </c>
      <c r="B12560" t="s">
        <v>62003</v>
      </c>
      <c r="C12560" t="s">
        <v>62004</v>
      </c>
      <c r="D12560" t="s">
        <v>62005</v>
      </c>
      <c r="E12560" t="s">
        <v>28850</v>
      </c>
      <c r="F12560">
        <v>63</v>
      </c>
      <c r="G12560">
        <v>1.4</v>
      </c>
      <c r="H12560">
        <v>30</v>
      </c>
      <c r="I12560">
        <v>13</v>
      </c>
      <c r="J12560">
        <v>20</v>
      </c>
      <c r="K12560">
        <v>7.7999999999999996E-3</v>
      </c>
      <c r="L12560" t="s">
        <v>2889</v>
      </c>
      <c r="M12560" t="s">
        <v>6</v>
      </c>
      <c r="N12560" t="s">
        <v>97872</v>
      </c>
    </row>
    <row r="12561" spans="1:14" x14ac:dyDescent="0.25">
      <c r="A12561" t="s">
        <v>62006</v>
      </c>
      <c r="B12561" t="s">
        <v>62007</v>
      </c>
      <c r="C12561" t="s">
        <v>62008</v>
      </c>
      <c r="D12561" t="s">
        <v>62009</v>
      </c>
      <c r="E12561" t="s">
        <v>28850</v>
      </c>
      <c r="F12561">
        <v>27</v>
      </c>
      <c r="G12561">
        <v>0.6</v>
      </c>
      <c r="H12561">
        <v>30</v>
      </c>
      <c r="I12561">
        <v>5</v>
      </c>
      <c r="J12561">
        <v>15</v>
      </c>
      <c r="K12561">
        <v>2.2499999999999998E-3</v>
      </c>
      <c r="L12561" t="s">
        <v>2889</v>
      </c>
      <c r="M12561" t="s">
        <v>6</v>
      </c>
      <c r="N12561" t="s">
        <v>97872</v>
      </c>
    </row>
    <row r="12562" spans="1:14" x14ac:dyDescent="0.25">
      <c r="A12562" t="s">
        <v>62010</v>
      </c>
      <c r="B12562" t="s">
        <v>62011</v>
      </c>
      <c r="C12562" t="s">
        <v>62012</v>
      </c>
      <c r="D12562" t="s">
        <v>62013</v>
      </c>
      <c r="E12562" t="s">
        <v>28850</v>
      </c>
      <c r="F12562">
        <v>54</v>
      </c>
      <c r="G12562">
        <v>1.2</v>
      </c>
      <c r="H12562">
        <v>30</v>
      </c>
      <c r="I12562">
        <v>13</v>
      </c>
      <c r="J12562">
        <v>15</v>
      </c>
      <c r="K12562">
        <v>5.8500000000000002E-3</v>
      </c>
      <c r="L12562" t="s">
        <v>2889</v>
      </c>
      <c r="M12562" t="s">
        <v>6</v>
      </c>
      <c r="N12562" t="s">
        <v>97872</v>
      </c>
    </row>
    <row r="12563" spans="1:14" x14ac:dyDescent="0.25">
      <c r="A12563" t="s">
        <v>62014</v>
      </c>
      <c r="B12563" t="s">
        <v>62015</v>
      </c>
      <c r="C12563" t="s">
        <v>62016</v>
      </c>
      <c r="D12563" t="s">
        <v>62017</v>
      </c>
      <c r="E12563" t="s">
        <v>28850</v>
      </c>
      <c r="F12563">
        <v>27</v>
      </c>
      <c r="G12563">
        <v>0.6</v>
      </c>
      <c r="H12563">
        <v>30</v>
      </c>
      <c r="I12563">
        <v>5</v>
      </c>
      <c r="J12563">
        <v>15</v>
      </c>
      <c r="K12563">
        <v>2.2499999999999998E-3</v>
      </c>
      <c r="L12563" t="s">
        <v>2889</v>
      </c>
      <c r="M12563" t="s">
        <v>6</v>
      </c>
      <c r="N12563" t="s">
        <v>97872</v>
      </c>
    </row>
    <row r="12564" spans="1:14" x14ac:dyDescent="0.25">
      <c r="A12564" t="s">
        <v>62018</v>
      </c>
      <c r="B12564" t="s">
        <v>62019</v>
      </c>
      <c r="C12564" t="s">
        <v>62020</v>
      </c>
      <c r="D12564" t="s">
        <v>62021</v>
      </c>
      <c r="E12564" t="s">
        <v>28850</v>
      </c>
      <c r="F12564">
        <v>20</v>
      </c>
      <c r="G12564">
        <v>0.5</v>
      </c>
      <c r="H12564">
        <v>30</v>
      </c>
      <c r="I12564">
        <v>5</v>
      </c>
      <c r="J12564">
        <v>10</v>
      </c>
      <c r="K12564">
        <v>1.5E-3</v>
      </c>
      <c r="L12564" t="s">
        <v>2889</v>
      </c>
      <c r="M12564" t="s">
        <v>6</v>
      </c>
      <c r="N12564" t="s">
        <v>97872</v>
      </c>
    </row>
    <row r="12565" spans="1:14" x14ac:dyDescent="0.25">
      <c r="A12565" t="s">
        <v>62022</v>
      </c>
      <c r="B12565" t="s">
        <v>62023</v>
      </c>
      <c r="C12565" t="s">
        <v>62024</v>
      </c>
      <c r="D12565" t="s">
        <v>62025</v>
      </c>
      <c r="E12565" t="s">
        <v>28850</v>
      </c>
      <c r="F12565">
        <v>20</v>
      </c>
      <c r="G12565">
        <v>0.5</v>
      </c>
      <c r="H12565">
        <v>30</v>
      </c>
      <c r="I12565">
        <v>5</v>
      </c>
      <c r="J12565">
        <v>10</v>
      </c>
      <c r="K12565">
        <v>1.5E-3</v>
      </c>
      <c r="L12565" t="s">
        <v>2889</v>
      </c>
      <c r="M12565" t="s">
        <v>6</v>
      </c>
      <c r="N12565" t="s">
        <v>97872</v>
      </c>
    </row>
    <row r="12566" spans="1:14" x14ac:dyDescent="0.25">
      <c r="A12566" t="s">
        <v>62026</v>
      </c>
      <c r="B12566" t="s">
        <v>62027</v>
      </c>
      <c r="C12566" t="s">
        <v>62028</v>
      </c>
      <c r="D12566" t="s">
        <v>62029</v>
      </c>
      <c r="E12566" t="s">
        <v>28850</v>
      </c>
      <c r="F12566">
        <v>44</v>
      </c>
      <c r="G12566">
        <v>1</v>
      </c>
      <c r="H12566">
        <v>30</v>
      </c>
      <c r="I12566">
        <v>13</v>
      </c>
      <c r="J12566">
        <v>10</v>
      </c>
      <c r="K12566">
        <v>3.8999999999999998E-3</v>
      </c>
      <c r="L12566" t="s">
        <v>2889</v>
      </c>
      <c r="M12566" t="s">
        <v>6</v>
      </c>
      <c r="N12566" t="s">
        <v>97872</v>
      </c>
    </row>
    <row r="12567" spans="1:14" x14ac:dyDescent="0.25">
      <c r="A12567" t="s">
        <v>62030</v>
      </c>
      <c r="B12567" t="s">
        <v>62031</v>
      </c>
      <c r="C12567" t="s">
        <v>62032</v>
      </c>
      <c r="D12567" t="s">
        <v>62033</v>
      </c>
      <c r="E12567" t="s">
        <v>28850</v>
      </c>
      <c r="F12567">
        <v>28</v>
      </c>
      <c r="G12567">
        <v>0.6</v>
      </c>
      <c r="H12567">
        <v>25</v>
      </c>
      <c r="I12567">
        <v>5</v>
      </c>
      <c r="J12567">
        <v>20</v>
      </c>
      <c r="K12567">
        <v>2.5000000000000001E-3</v>
      </c>
      <c r="L12567" t="s">
        <v>2889</v>
      </c>
      <c r="M12567" t="s">
        <v>6</v>
      </c>
      <c r="N12567" t="s">
        <v>97872</v>
      </c>
    </row>
    <row r="12568" spans="1:14" x14ac:dyDescent="0.25">
      <c r="A12568" t="s">
        <v>62034</v>
      </c>
      <c r="B12568" t="s">
        <v>62035</v>
      </c>
      <c r="C12568" t="s">
        <v>62036</v>
      </c>
      <c r="D12568" t="s">
        <v>62037</v>
      </c>
      <c r="E12568" t="s">
        <v>28850</v>
      </c>
      <c r="F12568">
        <v>22</v>
      </c>
      <c r="G12568">
        <v>0.5</v>
      </c>
      <c r="H12568">
        <v>25</v>
      </c>
      <c r="I12568">
        <v>5</v>
      </c>
      <c r="J12568">
        <v>15</v>
      </c>
      <c r="K12568">
        <v>1.8749999999999999E-3</v>
      </c>
      <c r="L12568" t="s">
        <v>2889</v>
      </c>
      <c r="M12568" t="s">
        <v>6</v>
      </c>
      <c r="N12568" t="s">
        <v>97872</v>
      </c>
    </row>
    <row r="12569" spans="1:14" x14ac:dyDescent="0.25">
      <c r="A12569" t="s">
        <v>62038</v>
      </c>
      <c r="B12569" t="s">
        <v>62039</v>
      </c>
      <c r="C12569" t="s">
        <v>62040</v>
      </c>
      <c r="D12569" t="s">
        <v>62041</v>
      </c>
      <c r="E12569" t="s">
        <v>28850</v>
      </c>
      <c r="F12569">
        <v>48</v>
      </c>
      <c r="G12569">
        <v>1</v>
      </c>
      <c r="H12569">
        <v>25</v>
      </c>
      <c r="I12569">
        <v>13</v>
      </c>
      <c r="J12569">
        <v>15</v>
      </c>
      <c r="K12569">
        <v>4.875E-3</v>
      </c>
      <c r="L12569" t="s">
        <v>2889</v>
      </c>
      <c r="M12569" t="s">
        <v>6</v>
      </c>
      <c r="N12569" t="s">
        <v>97872</v>
      </c>
    </row>
    <row r="12570" spans="1:14" x14ac:dyDescent="0.25">
      <c r="A12570" t="s">
        <v>62042</v>
      </c>
      <c r="B12570" t="s">
        <v>62043</v>
      </c>
      <c r="C12570" t="s">
        <v>62044</v>
      </c>
      <c r="D12570" t="s">
        <v>62045</v>
      </c>
      <c r="E12570" t="s">
        <v>28850</v>
      </c>
      <c r="F12570">
        <v>20</v>
      </c>
      <c r="G12570">
        <v>0.4</v>
      </c>
      <c r="H12570">
        <v>25</v>
      </c>
      <c r="I12570">
        <v>5</v>
      </c>
      <c r="J12570">
        <v>10</v>
      </c>
      <c r="K12570">
        <v>1.25E-3</v>
      </c>
      <c r="L12570" t="s">
        <v>2889</v>
      </c>
      <c r="M12570" t="s">
        <v>6</v>
      </c>
      <c r="N12570" t="s">
        <v>97872</v>
      </c>
    </row>
    <row r="12571" spans="1:14" x14ac:dyDescent="0.25">
      <c r="A12571" t="s">
        <v>62046</v>
      </c>
      <c r="B12571" t="s">
        <v>62047</v>
      </c>
      <c r="C12571" t="s">
        <v>62048</v>
      </c>
      <c r="D12571" t="s">
        <v>62049</v>
      </c>
      <c r="E12571" t="s">
        <v>28850</v>
      </c>
      <c r="F12571">
        <v>20</v>
      </c>
      <c r="G12571">
        <v>0.4</v>
      </c>
      <c r="H12571">
        <v>20</v>
      </c>
      <c r="I12571">
        <v>5</v>
      </c>
      <c r="J12571">
        <v>15</v>
      </c>
      <c r="K12571">
        <v>1.5E-3</v>
      </c>
      <c r="L12571" t="s">
        <v>2889</v>
      </c>
      <c r="M12571" t="s">
        <v>6</v>
      </c>
      <c r="N12571" t="s">
        <v>97872</v>
      </c>
    </row>
    <row r="12572" spans="1:14" x14ac:dyDescent="0.25">
      <c r="A12572" t="s">
        <v>62050</v>
      </c>
      <c r="B12572" t="s">
        <v>62051</v>
      </c>
      <c r="C12572" t="s">
        <v>62052</v>
      </c>
      <c r="D12572" t="s">
        <v>62053</v>
      </c>
      <c r="E12572" t="s">
        <v>28850</v>
      </c>
      <c r="F12572">
        <v>44</v>
      </c>
      <c r="G12572">
        <v>0.8</v>
      </c>
      <c r="H12572">
        <v>20</v>
      </c>
      <c r="I12572">
        <v>13</v>
      </c>
      <c r="J12572">
        <v>15</v>
      </c>
      <c r="K12572">
        <v>3.8999999999999998E-3</v>
      </c>
      <c r="L12572" t="s">
        <v>2889</v>
      </c>
      <c r="M12572" t="s">
        <v>6</v>
      </c>
      <c r="N12572" t="s">
        <v>97872</v>
      </c>
    </row>
    <row r="12573" spans="1:14" x14ac:dyDescent="0.25">
      <c r="A12573" t="s">
        <v>62054</v>
      </c>
      <c r="B12573" t="s">
        <v>62055</v>
      </c>
      <c r="C12573" t="s">
        <v>62056</v>
      </c>
      <c r="D12573" t="s">
        <v>62057</v>
      </c>
      <c r="E12573" t="s">
        <v>28850</v>
      </c>
      <c r="F12573">
        <v>19</v>
      </c>
      <c r="G12573">
        <v>0.3</v>
      </c>
      <c r="H12573">
        <v>20</v>
      </c>
      <c r="I12573">
        <v>5</v>
      </c>
      <c r="J12573">
        <v>10</v>
      </c>
      <c r="K12573">
        <v>1E-3</v>
      </c>
      <c r="L12573" t="s">
        <v>2889</v>
      </c>
      <c r="M12573" t="s">
        <v>6</v>
      </c>
      <c r="N12573" t="s">
        <v>97872</v>
      </c>
    </row>
    <row r="12574" spans="1:14" x14ac:dyDescent="0.25">
      <c r="A12574" t="s">
        <v>62058</v>
      </c>
      <c r="B12574" t="s">
        <v>62059</v>
      </c>
      <c r="C12574" t="s">
        <v>62060</v>
      </c>
      <c r="D12574" t="s">
        <v>62061</v>
      </c>
      <c r="E12574" t="s">
        <v>28850</v>
      </c>
      <c r="F12574">
        <v>37</v>
      </c>
      <c r="G12574">
        <v>0.6</v>
      </c>
      <c r="H12574">
        <v>20</v>
      </c>
      <c r="I12574">
        <v>13</v>
      </c>
      <c r="J12574">
        <v>10</v>
      </c>
      <c r="K12574">
        <v>2.5999999999999999E-3</v>
      </c>
      <c r="L12574" t="s">
        <v>2889</v>
      </c>
      <c r="M12574" t="s">
        <v>6</v>
      </c>
      <c r="N12574" t="s">
        <v>97872</v>
      </c>
    </row>
    <row r="12575" spans="1:14" x14ac:dyDescent="0.25">
      <c r="A12575" t="s">
        <v>16798</v>
      </c>
      <c r="C12575" t="s">
        <v>62062</v>
      </c>
      <c r="D12575" t="s">
        <v>62063</v>
      </c>
      <c r="E12575" t="s">
        <v>28850</v>
      </c>
      <c r="F12575">
        <v>192</v>
      </c>
      <c r="G12575">
        <v>2.9</v>
      </c>
      <c r="H12575">
        <v>100</v>
      </c>
      <c r="I12575">
        <v>5</v>
      </c>
      <c r="J12575">
        <v>60</v>
      </c>
      <c r="K12575">
        <v>0.03</v>
      </c>
      <c r="L12575" t="s">
        <v>2042</v>
      </c>
      <c r="M12575" t="s">
        <v>6</v>
      </c>
      <c r="N12575" t="s">
        <v>97872</v>
      </c>
    </row>
    <row r="12576" spans="1:14" x14ac:dyDescent="0.25">
      <c r="A12576" t="s">
        <v>16796</v>
      </c>
      <c r="B12576" t="s">
        <v>16797</v>
      </c>
      <c r="C12576" t="s">
        <v>62064</v>
      </c>
      <c r="D12576" t="s">
        <v>62065</v>
      </c>
      <c r="E12576" t="s">
        <v>28850</v>
      </c>
      <c r="F12576">
        <v>211</v>
      </c>
      <c r="G12576">
        <v>2.9</v>
      </c>
      <c r="H12576">
        <v>100</v>
      </c>
      <c r="I12576">
        <v>5</v>
      </c>
      <c r="J12576">
        <v>60</v>
      </c>
      <c r="K12576">
        <v>0.03</v>
      </c>
      <c r="L12576" t="s">
        <v>2042</v>
      </c>
      <c r="M12576" t="s">
        <v>6</v>
      </c>
      <c r="N12576" t="s">
        <v>97872</v>
      </c>
    </row>
    <row r="12577" spans="1:14" x14ac:dyDescent="0.25">
      <c r="A12577" t="s">
        <v>16794</v>
      </c>
      <c r="B12577" t="s">
        <v>16795</v>
      </c>
      <c r="C12577" t="s">
        <v>62066</v>
      </c>
      <c r="D12577" t="s">
        <v>62067</v>
      </c>
      <c r="E12577" t="s">
        <v>28850</v>
      </c>
      <c r="F12577">
        <v>211</v>
      </c>
      <c r="G12577">
        <v>2.9</v>
      </c>
      <c r="H12577">
        <v>100</v>
      </c>
      <c r="I12577">
        <v>5</v>
      </c>
      <c r="J12577">
        <v>60</v>
      </c>
      <c r="K12577">
        <v>0.03</v>
      </c>
      <c r="L12577" t="s">
        <v>2042</v>
      </c>
      <c r="M12577" t="s">
        <v>6</v>
      </c>
      <c r="N12577" t="s">
        <v>97872</v>
      </c>
    </row>
    <row r="12578" spans="1:14" x14ac:dyDescent="0.25">
      <c r="A12578" t="s">
        <v>16792</v>
      </c>
      <c r="B12578" t="s">
        <v>16793</v>
      </c>
      <c r="C12578" t="s">
        <v>62068</v>
      </c>
      <c r="D12578" t="s">
        <v>62069</v>
      </c>
      <c r="E12578" t="s">
        <v>28850</v>
      </c>
      <c r="F12578">
        <v>211</v>
      </c>
      <c r="G12578">
        <v>2.9</v>
      </c>
      <c r="H12578">
        <v>100</v>
      </c>
      <c r="I12578">
        <v>5</v>
      </c>
      <c r="J12578">
        <v>60</v>
      </c>
      <c r="K12578">
        <v>0.03</v>
      </c>
      <c r="L12578" t="s">
        <v>2042</v>
      </c>
      <c r="M12578" t="s">
        <v>6</v>
      </c>
      <c r="N12578" t="s">
        <v>97872</v>
      </c>
    </row>
    <row r="12579" spans="1:14" x14ac:dyDescent="0.25">
      <c r="A12579" t="s">
        <v>16791</v>
      </c>
      <c r="C12579" t="s">
        <v>62070</v>
      </c>
      <c r="D12579" t="s">
        <v>62071</v>
      </c>
      <c r="E12579" t="s">
        <v>28850</v>
      </c>
      <c r="F12579">
        <v>192</v>
      </c>
      <c r="G12579">
        <v>2.9</v>
      </c>
      <c r="H12579">
        <v>100</v>
      </c>
      <c r="I12579">
        <v>5</v>
      </c>
      <c r="J12579">
        <v>60</v>
      </c>
      <c r="K12579">
        <v>0.03</v>
      </c>
      <c r="L12579" t="s">
        <v>2042</v>
      </c>
      <c r="M12579" t="s">
        <v>6</v>
      </c>
      <c r="N12579" t="s">
        <v>97872</v>
      </c>
    </row>
    <row r="12580" spans="1:14" x14ac:dyDescent="0.25">
      <c r="A12580" t="s">
        <v>16789</v>
      </c>
      <c r="B12580" t="s">
        <v>16790</v>
      </c>
      <c r="C12580" t="s">
        <v>62072</v>
      </c>
      <c r="D12580" t="s">
        <v>62073</v>
      </c>
      <c r="E12580" t="s">
        <v>28850</v>
      </c>
      <c r="F12580">
        <v>211</v>
      </c>
      <c r="G12580">
        <v>2.9</v>
      </c>
      <c r="H12580">
        <v>100</v>
      </c>
      <c r="I12580">
        <v>5</v>
      </c>
      <c r="J12580">
        <v>60</v>
      </c>
      <c r="K12580">
        <v>0.03</v>
      </c>
      <c r="L12580" t="s">
        <v>2042</v>
      </c>
      <c r="M12580" t="s">
        <v>6</v>
      </c>
      <c r="N12580" t="s">
        <v>97872</v>
      </c>
    </row>
    <row r="12581" spans="1:14" x14ac:dyDescent="0.25">
      <c r="A12581" t="s">
        <v>16782</v>
      </c>
      <c r="C12581" t="s">
        <v>62074</v>
      </c>
      <c r="D12581" t="s">
        <v>62075</v>
      </c>
      <c r="E12581" t="s">
        <v>28850</v>
      </c>
      <c r="F12581">
        <v>164</v>
      </c>
      <c r="G12581">
        <v>2.7</v>
      </c>
      <c r="H12581">
        <v>100</v>
      </c>
      <c r="I12581">
        <v>5</v>
      </c>
      <c r="J12581">
        <v>50</v>
      </c>
      <c r="K12581">
        <v>2.5000000000000001E-2</v>
      </c>
      <c r="L12581" t="s">
        <v>2042</v>
      </c>
      <c r="M12581" t="s">
        <v>6</v>
      </c>
      <c r="N12581" t="s">
        <v>97872</v>
      </c>
    </row>
    <row r="12582" spans="1:14" x14ac:dyDescent="0.25">
      <c r="A12582" t="s">
        <v>16781</v>
      </c>
      <c r="C12582" t="s">
        <v>62076</v>
      </c>
      <c r="D12582" t="s">
        <v>62077</v>
      </c>
      <c r="E12582" t="s">
        <v>28850</v>
      </c>
      <c r="F12582">
        <v>164</v>
      </c>
      <c r="G12582">
        <v>2.7</v>
      </c>
      <c r="H12582">
        <v>100</v>
      </c>
      <c r="I12582">
        <v>5</v>
      </c>
      <c r="J12582">
        <v>50</v>
      </c>
      <c r="K12582">
        <v>2.5000000000000001E-2</v>
      </c>
      <c r="L12582" t="s">
        <v>2042</v>
      </c>
      <c r="M12582" t="s">
        <v>6</v>
      </c>
      <c r="N12582" t="s">
        <v>97872</v>
      </c>
    </row>
    <row r="12583" spans="1:14" x14ac:dyDescent="0.25">
      <c r="A12583" t="s">
        <v>16779</v>
      </c>
      <c r="B12583" t="s">
        <v>16780</v>
      </c>
      <c r="C12583" t="s">
        <v>62078</v>
      </c>
      <c r="D12583" t="s">
        <v>62079</v>
      </c>
      <c r="E12583" t="s">
        <v>28850</v>
      </c>
      <c r="F12583">
        <v>181</v>
      </c>
      <c r="G12583">
        <v>2.7</v>
      </c>
      <c r="H12583">
        <v>100</v>
      </c>
      <c r="I12583">
        <v>5</v>
      </c>
      <c r="J12583">
        <v>50</v>
      </c>
      <c r="K12583">
        <v>2.5000000000000001E-2</v>
      </c>
      <c r="L12583" t="s">
        <v>2042</v>
      </c>
      <c r="M12583" t="s">
        <v>6</v>
      </c>
      <c r="N12583" t="s">
        <v>97872</v>
      </c>
    </row>
    <row r="12584" spans="1:14" x14ac:dyDescent="0.25">
      <c r="A12584" t="s">
        <v>16778</v>
      </c>
      <c r="C12584" t="s">
        <v>62080</v>
      </c>
      <c r="D12584" t="s">
        <v>62081</v>
      </c>
      <c r="E12584" t="s">
        <v>28850</v>
      </c>
      <c r="F12584">
        <v>164</v>
      </c>
      <c r="G12584">
        <v>2.7</v>
      </c>
      <c r="H12584">
        <v>100</v>
      </c>
      <c r="I12584">
        <v>5</v>
      </c>
      <c r="J12584">
        <v>50</v>
      </c>
      <c r="K12584">
        <v>2.5000000000000001E-2</v>
      </c>
      <c r="L12584" t="s">
        <v>2042</v>
      </c>
      <c r="M12584" t="s">
        <v>6</v>
      </c>
      <c r="N12584" t="s">
        <v>97872</v>
      </c>
    </row>
    <row r="12585" spans="1:14" x14ac:dyDescent="0.25">
      <c r="A12585" t="s">
        <v>16776</v>
      </c>
      <c r="B12585" t="s">
        <v>16777</v>
      </c>
      <c r="C12585" t="s">
        <v>62082</v>
      </c>
      <c r="D12585" t="s">
        <v>62083</v>
      </c>
      <c r="E12585" t="s">
        <v>28850</v>
      </c>
      <c r="F12585">
        <v>181</v>
      </c>
      <c r="G12585">
        <v>2.7</v>
      </c>
      <c r="H12585">
        <v>100</v>
      </c>
      <c r="I12585">
        <v>5</v>
      </c>
      <c r="J12585">
        <v>50</v>
      </c>
      <c r="K12585">
        <v>2.5000000000000001E-2</v>
      </c>
      <c r="L12585" t="s">
        <v>2042</v>
      </c>
      <c r="M12585" t="s">
        <v>6</v>
      </c>
      <c r="N12585" t="s">
        <v>97872</v>
      </c>
    </row>
    <row r="12586" spans="1:14" x14ac:dyDescent="0.25">
      <c r="A12586" t="s">
        <v>16774</v>
      </c>
      <c r="B12586" t="s">
        <v>16775</v>
      </c>
      <c r="C12586" t="s">
        <v>62084</v>
      </c>
      <c r="D12586" t="s">
        <v>62085</v>
      </c>
      <c r="E12586" t="s">
        <v>28850</v>
      </c>
      <c r="F12586">
        <v>181</v>
      </c>
      <c r="G12586">
        <v>2.7</v>
      </c>
      <c r="H12586">
        <v>100</v>
      </c>
      <c r="I12586">
        <v>5</v>
      </c>
      <c r="J12586">
        <v>50</v>
      </c>
      <c r="K12586">
        <v>2.5000000000000001E-2</v>
      </c>
      <c r="L12586" t="s">
        <v>2042</v>
      </c>
      <c r="M12586" t="s">
        <v>6</v>
      </c>
      <c r="N12586" t="s">
        <v>97872</v>
      </c>
    </row>
    <row r="12587" spans="1:14" x14ac:dyDescent="0.25">
      <c r="A12587" t="s">
        <v>16773</v>
      </c>
      <c r="C12587" t="s">
        <v>62086</v>
      </c>
      <c r="D12587" t="s">
        <v>62087</v>
      </c>
      <c r="E12587" t="s">
        <v>28850</v>
      </c>
      <c r="F12587">
        <v>150</v>
      </c>
      <c r="G12587">
        <v>2.6</v>
      </c>
      <c r="H12587">
        <v>100</v>
      </c>
      <c r="I12587">
        <v>5</v>
      </c>
      <c r="J12587">
        <v>45</v>
      </c>
      <c r="K12587">
        <v>2.2499999999999999E-2</v>
      </c>
      <c r="L12587" t="s">
        <v>2042</v>
      </c>
      <c r="M12587" t="s">
        <v>6</v>
      </c>
      <c r="N12587" t="s">
        <v>97872</v>
      </c>
    </row>
    <row r="12588" spans="1:14" x14ac:dyDescent="0.25">
      <c r="A12588" t="s">
        <v>16772</v>
      </c>
      <c r="C12588" t="s">
        <v>62088</v>
      </c>
      <c r="D12588" t="s">
        <v>62089</v>
      </c>
      <c r="E12588" t="s">
        <v>28850</v>
      </c>
      <c r="F12588">
        <v>150</v>
      </c>
      <c r="G12588">
        <v>2.6</v>
      </c>
      <c r="H12588">
        <v>100</v>
      </c>
      <c r="I12588">
        <v>5</v>
      </c>
      <c r="J12588">
        <v>45</v>
      </c>
      <c r="K12588">
        <v>2.2499999999999999E-2</v>
      </c>
      <c r="L12588" t="s">
        <v>2042</v>
      </c>
      <c r="M12588" t="s">
        <v>6</v>
      </c>
      <c r="N12588" t="s">
        <v>97872</v>
      </c>
    </row>
    <row r="12589" spans="1:14" x14ac:dyDescent="0.25">
      <c r="A12589" t="s">
        <v>16770</v>
      </c>
      <c r="B12589" t="s">
        <v>16771</v>
      </c>
      <c r="C12589" t="s">
        <v>62090</v>
      </c>
      <c r="D12589" t="s">
        <v>62091</v>
      </c>
      <c r="E12589" t="s">
        <v>28850</v>
      </c>
      <c r="F12589">
        <v>150</v>
      </c>
      <c r="G12589">
        <v>2.6</v>
      </c>
      <c r="H12589">
        <v>100</v>
      </c>
      <c r="I12589">
        <v>5</v>
      </c>
      <c r="J12589">
        <v>45</v>
      </c>
      <c r="K12589">
        <v>2.2499999999999999E-2</v>
      </c>
      <c r="L12589" t="s">
        <v>2042</v>
      </c>
      <c r="M12589" t="s">
        <v>6</v>
      </c>
      <c r="N12589" t="s">
        <v>97872</v>
      </c>
    </row>
    <row r="12590" spans="1:14" x14ac:dyDescent="0.25">
      <c r="A12590" t="s">
        <v>16769</v>
      </c>
      <c r="C12590" t="s">
        <v>62092</v>
      </c>
      <c r="D12590" t="s">
        <v>62093</v>
      </c>
      <c r="E12590" t="s">
        <v>28850</v>
      </c>
      <c r="F12590">
        <v>150</v>
      </c>
      <c r="G12590">
        <v>2.6</v>
      </c>
      <c r="H12590">
        <v>100</v>
      </c>
      <c r="I12590">
        <v>5</v>
      </c>
      <c r="J12590">
        <v>45</v>
      </c>
      <c r="K12590">
        <v>2.2499999999999999E-2</v>
      </c>
      <c r="L12590" t="s">
        <v>2042</v>
      </c>
      <c r="M12590" t="s">
        <v>6</v>
      </c>
      <c r="N12590" t="s">
        <v>97872</v>
      </c>
    </row>
    <row r="12591" spans="1:14" x14ac:dyDescent="0.25">
      <c r="A12591" t="s">
        <v>16768</v>
      </c>
      <c r="C12591" t="s">
        <v>62094</v>
      </c>
      <c r="D12591" t="s">
        <v>62095</v>
      </c>
      <c r="E12591" t="s">
        <v>28850</v>
      </c>
      <c r="F12591">
        <v>150</v>
      </c>
      <c r="G12591">
        <v>2.6</v>
      </c>
      <c r="H12591">
        <v>100</v>
      </c>
      <c r="I12591">
        <v>5</v>
      </c>
      <c r="J12591">
        <v>45</v>
      </c>
      <c r="K12591">
        <v>2.2499999999999999E-2</v>
      </c>
      <c r="L12591" t="s">
        <v>2042</v>
      </c>
      <c r="M12591" t="s">
        <v>6</v>
      </c>
      <c r="N12591" t="s">
        <v>97872</v>
      </c>
    </row>
    <row r="12592" spans="1:14" x14ac:dyDescent="0.25">
      <c r="A12592" t="s">
        <v>16766</v>
      </c>
      <c r="B12592" t="s">
        <v>16767</v>
      </c>
      <c r="C12592" t="s">
        <v>62096</v>
      </c>
      <c r="D12592" t="s">
        <v>62097</v>
      </c>
      <c r="E12592" t="s">
        <v>28850</v>
      </c>
      <c r="F12592">
        <v>165</v>
      </c>
      <c r="G12592">
        <v>2.6</v>
      </c>
      <c r="H12592">
        <v>100</v>
      </c>
      <c r="I12592">
        <v>5</v>
      </c>
      <c r="J12592">
        <v>45</v>
      </c>
      <c r="K12592">
        <v>2.2499999999999999E-2</v>
      </c>
      <c r="L12592" t="s">
        <v>2042</v>
      </c>
      <c r="M12592" t="s">
        <v>6</v>
      </c>
      <c r="N12592" t="s">
        <v>97872</v>
      </c>
    </row>
    <row r="12593" spans="1:14" x14ac:dyDescent="0.25">
      <c r="A12593" t="s">
        <v>2930</v>
      </c>
      <c r="C12593" t="s">
        <v>62098</v>
      </c>
      <c r="D12593" t="s">
        <v>62099</v>
      </c>
      <c r="E12593" t="s">
        <v>28850</v>
      </c>
      <c r="F12593">
        <v>140</v>
      </c>
      <c r="G12593">
        <v>2.5</v>
      </c>
      <c r="H12593">
        <v>100</v>
      </c>
      <c r="I12593">
        <v>5</v>
      </c>
      <c r="J12593">
        <v>40</v>
      </c>
      <c r="K12593">
        <v>0.02</v>
      </c>
      <c r="L12593" t="s">
        <v>2042</v>
      </c>
      <c r="M12593" t="s">
        <v>6</v>
      </c>
      <c r="N12593" t="s">
        <v>97872</v>
      </c>
    </row>
    <row r="12594" spans="1:14" x14ac:dyDescent="0.25">
      <c r="A12594" t="s">
        <v>2929</v>
      </c>
      <c r="B12594" t="s">
        <v>16765</v>
      </c>
      <c r="C12594" t="s">
        <v>62100</v>
      </c>
      <c r="D12594" t="s">
        <v>62101</v>
      </c>
      <c r="E12594" t="s">
        <v>28850</v>
      </c>
      <c r="F12594">
        <v>153</v>
      </c>
      <c r="G12594">
        <v>2.5</v>
      </c>
      <c r="H12594">
        <v>100</v>
      </c>
      <c r="I12594">
        <v>5</v>
      </c>
      <c r="J12594">
        <v>40</v>
      </c>
      <c r="K12594">
        <v>0.02</v>
      </c>
      <c r="L12594" t="s">
        <v>2042</v>
      </c>
      <c r="M12594" t="s">
        <v>6</v>
      </c>
      <c r="N12594" t="s">
        <v>97872</v>
      </c>
    </row>
    <row r="12595" spans="1:14" x14ac:dyDescent="0.25">
      <c r="A12595" t="s">
        <v>2928</v>
      </c>
      <c r="B12595" t="s">
        <v>16764</v>
      </c>
      <c r="C12595" t="s">
        <v>62102</v>
      </c>
      <c r="D12595" t="s">
        <v>62103</v>
      </c>
      <c r="E12595" t="s">
        <v>28850</v>
      </c>
      <c r="F12595">
        <v>153</v>
      </c>
      <c r="G12595">
        <v>2.5</v>
      </c>
      <c r="H12595">
        <v>100</v>
      </c>
      <c r="I12595">
        <v>5</v>
      </c>
      <c r="J12595">
        <v>40</v>
      </c>
      <c r="K12595">
        <v>0.02</v>
      </c>
      <c r="L12595" t="s">
        <v>2042</v>
      </c>
      <c r="M12595" t="s">
        <v>6</v>
      </c>
      <c r="N12595" t="s">
        <v>97872</v>
      </c>
    </row>
    <row r="12596" spans="1:14" x14ac:dyDescent="0.25">
      <c r="A12596" t="s">
        <v>2927</v>
      </c>
      <c r="C12596" t="s">
        <v>62104</v>
      </c>
      <c r="D12596" t="s">
        <v>62105</v>
      </c>
      <c r="E12596" t="s">
        <v>28850</v>
      </c>
      <c r="F12596">
        <v>140</v>
      </c>
      <c r="G12596">
        <v>2.5</v>
      </c>
      <c r="H12596">
        <v>100</v>
      </c>
      <c r="I12596">
        <v>5</v>
      </c>
      <c r="J12596">
        <v>40</v>
      </c>
      <c r="K12596">
        <v>0.02</v>
      </c>
      <c r="L12596" t="s">
        <v>2042</v>
      </c>
      <c r="M12596" t="s">
        <v>6</v>
      </c>
      <c r="N12596" t="s">
        <v>97872</v>
      </c>
    </row>
    <row r="12597" spans="1:14" x14ac:dyDescent="0.25">
      <c r="A12597" t="s">
        <v>2926</v>
      </c>
      <c r="B12597" t="s">
        <v>16763</v>
      </c>
      <c r="C12597" t="s">
        <v>62106</v>
      </c>
      <c r="D12597" t="s">
        <v>62107</v>
      </c>
      <c r="E12597" t="s">
        <v>28850</v>
      </c>
      <c r="F12597">
        <v>153</v>
      </c>
      <c r="G12597">
        <v>2.5</v>
      </c>
      <c r="H12597">
        <v>100</v>
      </c>
      <c r="I12597">
        <v>5</v>
      </c>
      <c r="J12597">
        <v>40</v>
      </c>
      <c r="K12597">
        <v>0.02</v>
      </c>
      <c r="L12597" t="s">
        <v>2042</v>
      </c>
      <c r="M12597" t="s">
        <v>6</v>
      </c>
      <c r="N12597" t="s">
        <v>97872</v>
      </c>
    </row>
    <row r="12598" spans="1:14" x14ac:dyDescent="0.25">
      <c r="A12598" t="s">
        <v>2925</v>
      </c>
      <c r="B12598" t="s">
        <v>16762</v>
      </c>
      <c r="C12598" t="s">
        <v>62108</v>
      </c>
      <c r="D12598" t="s">
        <v>62109</v>
      </c>
      <c r="E12598" t="s">
        <v>28850</v>
      </c>
      <c r="F12598">
        <v>153</v>
      </c>
      <c r="G12598">
        <v>2.5</v>
      </c>
      <c r="H12598">
        <v>100</v>
      </c>
      <c r="I12598">
        <v>5</v>
      </c>
      <c r="J12598">
        <v>40</v>
      </c>
      <c r="K12598">
        <v>0.02</v>
      </c>
      <c r="L12598" t="s">
        <v>2042</v>
      </c>
      <c r="M12598" t="s">
        <v>6</v>
      </c>
      <c r="N12598" t="s">
        <v>97872</v>
      </c>
    </row>
    <row r="12599" spans="1:14" x14ac:dyDescent="0.25">
      <c r="A12599" t="s">
        <v>2924</v>
      </c>
      <c r="C12599" t="s">
        <v>62110</v>
      </c>
      <c r="D12599" t="s">
        <v>62111</v>
      </c>
      <c r="E12599" t="s">
        <v>28850</v>
      </c>
      <c r="F12599">
        <v>122</v>
      </c>
      <c r="G12599">
        <v>2.4</v>
      </c>
      <c r="H12599">
        <v>100</v>
      </c>
      <c r="I12599">
        <v>5</v>
      </c>
      <c r="J12599">
        <v>35</v>
      </c>
      <c r="K12599">
        <v>1.7500000000000002E-2</v>
      </c>
      <c r="L12599" t="s">
        <v>2042</v>
      </c>
      <c r="M12599" t="s">
        <v>6</v>
      </c>
      <c r="N12599" t="s">
        <v>97872</v>
      </c>
    </row>
    <row r="12600" spans="1:14" x14ac:dyDescent="0.25">
      <c r="A12600" t="s">
        <v>2923</v>
      </c>
      <c r="B12600" t="s">
        <v>16761</v>
      </c>
      <c r="C12600" t="s">
        <v>62112</v>
      </c>
      <c r="D12600" t="s">
        <v>62113</v>
      </c>
      <c r="E12600" t="s">
        <v>28850</v>
      </c>
      <c r="F12600">
        <v>134</v>
      </c>
      <c r="G12600">
        <v>2.4</v>
      </c>
      <c r="H12600">
        <v>100</v>
      </c>
      <c r="I12600">
        <v>5</v>
      </c>
      <c r="J12600">
        <v>35</v>
      </c>
      <c r="K12600">
        <v>1.7500000000000002E-2</v>
      </c>
      <c r="L12600" t="s">
        <v>2042</v>
      </c>
      <c r="M12600" t="s">
        <v>6</v>
      </c>
      <c r="N12600" t="s">
        <v>97872</v>
      </c>
    </row>
    <row r="12601" spans="1:14" x14ac:dyDescent="0.25">
      <c r="A12601" t="s">
        <v>2922</v>
      </c>
      <c r="B12601" t="s">
        <v>16760</v>
      </c>
      <c r="C12601" t="s">
        <v>62114</v>
      </c>
      <c r="D12601" t="s">
        <v>62115</v>
      </c>
      <c r="E12601" t="s">
        <v>28850</v>
      </c>
      <c r="F12601">
        <v>134</v>
      </c>
      <c r="G12601">
        <v>2.4</v>
      </c>
      <c r="H12601">
        <v>100</v>
      </c>
      <c r="I12601">
        <v>5</v>
      </c>
      <c r="J12601">
        <v>35</v>
      </c>
      <c r="K12601">
        <v>1.7500000000000002E-2</v>
      </c>
      <c r="L12601" t="s">
        <v>2042</v>
      </c>
      <c r="M12601" t="s">
        <v>6</v>
      </c>
      <c r="N12601" t="s">
        <v>97872</v>
      </c>
    </row>
    <row r="12602" spans="1:14" x14ac:dyDescent="0.25">
      <c r="A12602" t="s">
        <v>2921</v>
      </c>
      <c r="C12602" t="s">
        <v>62116</v>
      </c>
      <c r="D12602" t="s">
        <v>62117</v>
      </c>
      <c r="E12602" t="s">
        <v>28850</v>
      </c>
      <c r="F12602">
        <v>122</v>
      </c>
      <c r="G12602">
        <v>2.4</v>
      </c>
      <c r="H12602">
        <v>100</v>
      </c>
      <c r="I12602">
        <v>5</v>
      </c>
      <c r="J12602">
        <v>35</v>
      </c>
      <c r="K12602">
        <v>1.7500000000000002E-2</v>
      </c>
      <c r="L12602" t="s">
        <v>2042</v>
      </c>
      <c r="M12602" t="s">
        <v>6</v>
      </c>
      <c r="N12602" t="s">
        <v>97872</v>
      </c>
    </row>
    <row r="12603" spans="1:14" x14ac:dyDescent="0.25">
      <c r="A12603" t="s">
        <v>2920</v>
      </c>
      <c r="B12603" t="s">
        <v>16759</v>
      </c>
      <c r="C12603" t="s">
        <v>62118</v>
      </c>
      <c r="D12603" t="s">
        <v>62119</v>
      </c>
      <c r="E12603" t="s">
        <v>28850</v>
      </c>
      <c r="F12603">
        <v>134</v>
      </c>
      <c r="G12603">
        <v>2.4</v>
      </c>
      <c r="H12603">
        <v>100</v>
      </c>
      <c r="I12603">
        <v>5</v>
      </c>
      <c r="J12603">
        <v>35</v>
      </c>
      <c r="K12603">
        <v>1.7500000000000002E-2</v>
      </c>
      <c r="L12603" t="s">
        <v>2042</v>
      </c>
      <c r="M12603" t="s">
        <v>6</v>
      </c>
      <c r="N12603" t="s">
        <v>97872</v>
      </c>
    </row>
    <row r="12604" spans="1:14" x14ac:dyDescent="0.25">
      <c r="A12604" t="s">
        <v>2919</v>
      </c>
      <c r="B12604" t="s">
        <v>16758</v>
      </c>
      <c r="C12604" t="s">
        <v>62120</v>
      </c>
      <c r="D12604" t="s">
        <v>62121</v>
      </c>
      <c r="E12604" t="s">
        <v>28850</v>
      </c>
      <c r="F12604">
        <v>134</v>
      </c>
      <c r="G12604">
        <v>2.4</v>
      </c>
      <c r="H12604">
        <v>100</v>
      </c>
      <c r="I12604">
        <v>5</v>
      </c>
      <c r="J12604">
        <v>35</v>
      </c>
      <c r="K12604">
        <v>1.7500000000000002E-2</v>
      </c>
      <c r="L12604" t="s">
        <v>2042</v>
      </c>
      <c r="M12604" t="s">
        <v>6</v>
      </c>
      <c r="N12604" t="s">
        <v>97872</v>
      </c>
    </row>
    <row r="12605" spans="1:14" x14ac:dyDescent="0.25">
      <c r="A12605" t="s">
        <v>2918</v>
      </c>
      <c r="B12605" t="s">
        <v>16757</v>
      </c>
      <c r="C12605" t="s">
        <v>62122</v>
      </c>
      <c r="D12605" t="s">
        <v>62123</v>
      </c>
      <c r="E12605" t="s">
        <v>28850</v>
      </c>
      <c r="F12605">
        <v>123</v>
      </c>
      <c r="G12605">
        <v>2.2999999999999998</v>
      </c>
      <c r="H12605">
        <v>100</v>
      </c>
      <c r="I12605">
        <v>5</v>
      </c>
      <c r="J12605">
        <v>30</v>
      </c>
      <c r="K12605">
        <v>1.4999999999999999E-2</v>
      </c>
      <c r="L12605" t="s">
        <v>2042</v>
      </c>
      <c r="M12605" t="s">
        <v>6</v>
      </c>
      <c r="N12605" t="s">
        <v>97872</v>
      </c>
    </row>
    <row r="12606" spans="1:14" x14ac:dyDescent="0.25">
      <c r="A12606" t="s">
        <v>2917</v>
      </c>
      <c r="B12606" t="s">
        <v>16756</v>
      </c>
      <c r="C12606" t="s">
        <v>62124</v>
      </c>
      <c r="D12606" t="s">
        <v>62125</v>
      </c>
      <c r="E12606" t="s">
        <v>28850</v>
      </c>
      <c r="F12606">
        <v>123</v>
      </c>
      <c r="G12606">
        <v>2.2999999999999998</v>
      </c>
      <c r="H12606">
        <v>100</v>
      </c>
      <c r="I12606">
        <v>5</v>
      </c>
      <c r="J12606">
        <v>30</v>
      </c>
      <c r="K12606">
        <v>1.4999999999999999E-2</v>
      </c>
      <c r="L12606" t="s">
        <v>2042</v>
      </c>
      <c r="M12606" t="s">
        <v>6</v>
      </c>
      <c r="N12606" t="s">
        <v>97872</v>
      </c>
    </row>
    <row r="12607" spans="1:14" x14ac:dyDescent="0.25">
      <c r="A12607" t="s">
        <v>2916</v>
      </c>
      <c r="B12607" t="s">
        <v>16755</v>
      </c>
      <c r="C12607" t="s">
        <v>62126</v>
      </c>
      <c r="D12607" t="s">
        <v>62127</v>
      </c>
      <c r="E12607" t="s">
        <v>28850</v>
      </c>
      <c r="F12607">
        <v>123</v>
      </c>
      <c r="G12607">
        <v>2.2999999999999998</v>
      </c>
      <c r="H12607">
        <v>100</v>
      </c>
      <c r="I12607">
        <v>5</v>
      </c>
      <c r="J12607">
        <v>30</v>
      </c>
      <c r="K12607">
        <v>1.4999999999999999E-2</v>
      </c>
      <c r="L12607" t="s">
        <v>2042</v>
      </c>
      <c r="M12607" t="s">
        <v>6</v>
      </c>
      <c r="N12607" t="s">
        <v>97872</v>
      </c>
    </row>
    <row r="12608" spans="1:14" x14ac:dyDescent="0.25">
      <c r="A12608" t="s">
        <v>2915</v>
      </c>
      <c r="B12608" t="s">
        <v>16754</v>
      </c>
      <c r="C12608" t="s">
        <v>62128</v>
      </c>
      <c r="D12608" t="s">
        <v>62129</v>
      </c>
      <c r="E12608" t="s">
        <v>28850</v>
      </c>
      <c r="F12608">
        <v>123</v>
      </c>
      <c r="G12608">
        <v>2.2999999999999998</v>
      </c>
      <c r="H12608">
        <v>100</v>
      </c>
      <c r="I12608">
        <v>5</v>
      </c>
      <c r="J12608">
        <v>30</v>
      </c>
      <c r="K12608">
        <v>1.4999999999999999E-2</v>
      </c>
      <c r="L12608" t="s">
        <v>2042</v>
      </c>
      <c r="M12608" t="s">
        <v>6</v>
      </c>
      <c r="N12608" t="s">
        <v>97872</v>
      </c>
    </row>
    <row r="12609" spans="1:14" x14ac:dyDescent="0.25">
      <c r="A12609" t="s">
        <v>2914</v>
      </c>
      <c r="B12609" t="s">
        <v>16753</v>
      </c>
      <c r="C12609" t="s">
        <v>62130</v>
      </c>
      <c r="D12609" t="s">
        <v>62131</v>
      </c>
      <c r="E12609" t="s">
        <v>28850</v>
      </c>
      <c r="F12609">
        <v>123</v>
      </c>
      <c r="G12609">
        <v>2.2999999999999998</v>
      </c>
      <c r="H12609">
        <v>100</v>
      </c>
      <c r="I12609">
        <v>5</v>
      </c>
      <c r="J12609">
        <v>30</v>
      </c>
      <c r="K12609">
        <v>1.4999999999999999E-2</v>
      </c>
      <c r="L12609" t="s">
        <v>2042</v>
      </c>
      <c r="M12609" t="s">
        <v>6</v>
      </c>
      <c r="N12609" t="s">
        <v>97872</v>
      </c>
    </row>
    <row r="12610" spans="1:14" x14ac:dyDescent="0.25">
      <c r="A12610" t="s">
        <v>2913</v>
      </c>
      <c r="B12610" t="s">
        <v>16752</v>
      </c>
      <c r="C12610" t="s">
        <v>62132</v>
      </c>
      <c r="D12610" t="s">
        <v>62133</v>
      </c>
      <c r="E12610" t="s">
        <v>28850</v>
      </c>
      <c r="F12610">
        <v>123</v>
      </c>
      <c r="G12610">
        <v>2.2999999999999998</v>
      </c>
      <c r="H12610">
        <v>100</v>
      </c>
      <c r="I12610">
        <v>5</v>
      </c>
      <c r="J12610">
        <v>30</v>
      </c>
      <c r="K12610">
        <v>1.4999999999999999E-2</v>
      </c>
      <c r="L12610" t="s">
        <v>2042</v>
      </c>
      <c r="M12610" t="s">
        <v>6</v>
      </c>
      <c r="N12610" t="s">
        <v>97872</v>
      </c>
    </row>
    <row r="12611" spans="1:14" x14ac:dyDescent="0.25">
      <c r="A12611" t="s">
        <v>2912</v>
      </c>
      <c r="C12611" t="s">
        <v>62134</v>
      </c>
      <c r="D12611" t="s">
        <v>62135</v>
      </c>
      <c r="E12611" t="s">
        <v>28850</v>
      </c>
      <c r="F12611">
        <v>105</v>
      </c>
      <c r="G12611">
        <v>3.78</v>
      </c>
      <c r="H12611">
        <v>25</v>
      </c>
      <c r="I12611">
        <v>13.5</v>
      </c>
      <c r="J12611">
        <v>100</v>
      </c>
      <c r="K12611">
        <v>3.3750000000000002E-2</v>
      </c>
      <c r="L12611" t="s">
        <v>2889</v>
      </c>
      <c r="M12611" t="s">
        <v>6</v>
      </c>
      <c r="N12611" t="s">
        <v>97872</v>
      </c>
    </row>
    <row r="12612" spans="1:14" x14ac:dyDescent="0.25">
      <c r="A12612" t="s">
        <v>2911</v>
      </c>
      <c r="C12612" t="s">
        <v>62136</v>
      </c>
      <c r="D12612" t="s">
        <v>62137</v>
      </c>
      <c r="E12612" t="s">
        <v>28850</v>
      </c>
      <c r="F12612">
        <v>105</v>
      </c>
      <c r="G12612">
        <v>3.78</v>
      </c>
      <c r="H12612">
        <v>25</v>
      </c>
      <c r="I12612">
        <v>13.5</v>
      </c>
      <c r="J12612">
        <v>100</v>
      </c>
      <c r="K12612">
        <v>3.3750000000000002E-2</v>
      </c>
      <c r="L12612" t="s">
        <v>2889</v>
      </c>
      <c r="M12612" t="s">
        <v>6</v>
      </c>
      <c r="N12612" t="s">
        <v>97872</v>
      </c>
    </row>
    <row r="12613" spans="1:14" x14ac:dyDescent="0.25">
      <c r="A12613" t="s">
        <v>2910</v>
      </c>
      <c r="C12613" t="s">
        <v>62138</v>
      </c>
      <c r="D12613" t="s">
        <v>62139</v>
      </c>
      <c r="E12613" t="s">
        <v>28850</v>
      </c>
      <c r="F12613">
        <v>105</v>
      </c>
      <c r="G12613">
        <v>3.78</v>
      </c>
      <c r="H12613">
        <v>25</v>
      </c>
      <c r="I12613">
        <v>13.5</v>
      </c>
      <c r="J12613">
        <v>100</v>
      </c>
      <c r="K12613">
        <v>3.3750000000000002E-2</v>
      </c>
      <c r="L12613" t="s">
        <v>2889</v>
      </c>
      <c r="M12613" t="s">
        <v>6</v>
      </c>
      <c r="N12613" t="s">
        <v>97872</v>
      </c>
    </row>
    <row r="12614" spans="1:14" x14ac:dyDescent="0.25">
      <c r="A12614" t="s">
        <v>2909</v>
      </c>
      <c r="C12614" t="s">
        <v>62140</v>
      </c>
      <c r="D12614" t="s">
        <v>62141</v>
      </c>
      <c r="E12614" t="s">
        <v>28850</v>
      </c>
      <c r="F12614">
        <v>105</v>
      </c>
      <c r="G12614">
        <v>3.78</v>
      </c>
      <c r="H12614">
        <v>25</v>
      </c>
      <c r="I12614">
        <v>13.5</v>
      </c>
      <c r="J12614">
        <v>100</v>
      </c>
      <c r="K12614">
        <v>3.3750000000000002E-2</v>
      </c>
      <c r="L12614" t="s">
        <v>2889</v>
      </c>
      <c r="M12614" t="s">
        <v>6</v>
      </c>
      <c r="N12614" t="s">
        <v>97872</v>
      </c>
    </row>
    <row r="12615" spans="1:14" x14ac:dyDescent="0.25">
      <c r="A12615" t="s">
        <v>2908</v>
      </c>
      <c r="C12615" t="s">
        <v>62142</v>
      </c>
      <c r="D12615" t="s">
        <v>62143</v>
      </c>
      <c r="E12615" t="s">
        <v>28850</v>
      </c>
      <c r="F12615">
        <v>105</v>
      </c>
      <c r="G12615">
        <v>3.78</v>
      </c>
      <c r="H12615">
        <v>25</v>
      </c>
      <c r="I12615">
        <v>13.5</v>
      </c>
      <c r="J12615">
        <v>100</v>
      </c>
      <c r="K12615">
        <v>3.3750000000000002E-2</v>
      </c>
      <c r="L12615" t="s">
        <v>2889</v>
      </c>
      <c r="M12615" t="s">
        <v>6</v>
      </c>
      <c r="N12615" t="s">
        <v>97872</v>
      </c>
    </row>
    <row r="12616" spans="1:14" x14ac:dyDescent="0.25">
      <c r="A12616" t="s">
        <v>2907</v>
      </c>
      <c r="C12616" t="s">
        <v>62144</v>
      </c>
      <c r="D12616" t="s">
        <v>62145</v>
      </c>
      <c r="E12616" t="s">
        <v>28850</v>
      </c>
      <c r="F12616">
        <v>105</v>
      </c>
      <c r="G12616">
        <v>3.78</v>
      </c>
      <c r="H12616">
        <v>25</v>
      </c>
      <c r="I12616">
        <v>13.5</v>
      </c>
      <c r="J12616">
        <v>100</v>
      </c>
      <c r="K12616">
        <v>3.3750000000000002E-2</v>
      </c>
      <c r="L12616" t="s">
        <v>2889</v>
      </c>
      <c r="M12616" t="s">
        <v>6</v>
      </c>
      <c r="N12616" t="s">
        <v>97872</v>
      </c>
    </row>
    <row r="12617" spans="1:14" x14ac:dyDescent="0.25">
      <c r="A12617" t="s">
        <v>2906</v>
      </c>
      <c r="C12617" t="s">
        <v>62146</v>
      </c>
      <c r="D12617" t="s">
        <v>62147</v>
      </c>
      <c r="E12617" t="s">
        <v>28850</v>
      </c>
      <c r="F12617">
        <v>85</v>
      </c>
      <c r="G12617">
        <v>3.02</v>
      </c>
      <c r="H12617">
        <v>20</v>
      </c>
      <c r="I12617">
        <v>13.5</v>
      </c>
      <c r="J12617">
        <v>100</v>
      </c>
      <c r="K12617">
        <v>2.7E-2</v>
      </c>
      <c r="L12617" t="s">
        <v>2889</v>
      </c>
      <c r="M12617" t="s">
        <v>6</v>
      </c>
      <c r="N12617" t="s">
        <v>97872</v>
      </c>
    </row>
    <row r="12618" spans="1:14" x14ac:dyDescent="0.25">
      <c r="A12618" t="s">
        <v>2905</v>
      </c>
      <c r="C12618" t="s">
        <v>62148</v>
      </c>
      <c r="D12618" t="s">
        <v>62149</v>
      </c>
      <c r="E12618" t="s">
        <v>28850</v>
      </c>
      <c r="F12618">
        <v>85</v>
      </c>
      <c r="G12618">
        <v>3.02</v>
      </c>
      <c r="H12618">
        <v>20</v>
      </c>
      <c r="I12618">
        <v>13.5</v>
      </c>
      <c r="J12618">
        <v>100</v>
      </c>
      <c r="K12618">
        <v>2.7E-2</v>
      </c>
      <c r="L12618" t="s">
        <v>2889</v>
      </c>
      <c r="M12618" t="s">
        <v>6</v>
      </c>
      <c r="N12618" t="s">
        <v>97872</v>
      </c>
    </row>
    <row r="12619" spans="1:14" x14ac:dyDescent="0.25">
      <c r="A12619" t="s">
        <v>2904</v>
      </c>
      <c r="C12619" t="s">
        <v>62150</v>
      </c>
      <c r="D12619" t="s">
        <v>62151</v>
      </c>
      <c r="E12619" t="s">
        <v>28850</v>
      </c>
      <c r="F12619">
        <v>85</v>
      </c>
      <c r="G12619">
        <v>3.02</v>
      </c>
      <c r="H12619">
        <v>20</v>
      </c>
      <c r="I12619">
        <v>13.5</v>
      </c>
      <c r="J12619">
        <v>100</v>
      </c>
      <c r="K12619">
        <v>2.7E-2</v>
      </c>
      <c r="L12619" t="s">
        <v>2889</v>
      </c>
      <c r="M12619" t="s">
        <v>6</v>
      </c>
      <c r="N12619" t="s">
        <v>97872</v>
      </c>
    </row>
    <row r="12620" spans="1:14" x14ac:dyDescent="0.25">
      <c r="A12620" t="s">
        <v>2903</v>
      </c>
      <c r="C12620" t="s">
        <v>62152</v>
      </c>
      <c r="D12620" t="s">
        <v>62153</v>
      </c>
      <c r="E12620" t="s">
        <v>28850</v>
      </c>
      <c r="F12620">
        <v>85</v>
      </c>
      <c r="G12620">
        <v>3.02</v>
      </c>
      <c r="H12620">
        <v>20</v>
      </c>
      <c r="I12620">
        <v>13.5</v>
      </c>
      <c r="J12620">
        <v>100</v>
      </c>
      <c r="K12620">
        <v>2.7E-2</v>
      </c>
      <c r="L12620" t="s">
        <v>2889</v>
      </c>
      <c r="M12620" t="s">
        <v>6</v>
      </c>
      <c r="N12620" t="s">
        <v>97872</v>
      </c>
    </row>
    <row r="12621" spans="1:14" x14ac:dyDescent="0.25">
      <c r="A12621" t="s">
        <v>2902</v>
      </c>
      <c r="C12621" t="s">
        <v>62154</v>
      </c>
      <c r="D12621" t="s">
        <v>62155</v>
      </c>
      <c r="E12621" t="s">
        <v>28850</v>
      </c>
      <c r="F12621">
        <v>85</v>
      </c>
      <c r="G12621">
        <v>3.02</v>
      </c>
      <c r="H12621">
        <v>20</v>
      </c>
      <c r="I12621">
        <v>13.5</v>
      </c>
      <c r="J12621">
        <v>100</v>
      </c>
      <c r="K12621">
        <v>2.7E-2</v>
      </c>
      <c r="L12621" t="s">
        <v>2889</v>
      </c>
      <c r="M12621" t="s">
        <v>6</v>
      </c>
      <c r="N12621" t="s">
        <v>97872</v>
      </c>
    </row>
    <row r="12622" spans="1:14" x14ac:dyDescent="0.25">
      <c r="A12622" t="s">
        <v>2901</v>
      </c>
      <c r="B12622" t="s">
        <v>16751</v>
      </c>
      <c r="C12622" t="s">
        <v>62156</v>
      </c>
      <c r="D12622" t="s">
        <v>62157</v>
      </c>
      <c r="E12622" t="s">
        <v>28850</v>
      </c>
      <c r="F12622">
        <v>85</v>
      </c>
      <c r="G12622">
        <v>2.1</v>
      </c>
      <c r="H12622">
        <v>100</v>
      </c>
      <c r="I12622">
        <v>5</v>
      </c>
      <c r="J12622">
        <v>20</v>
      </c>
      <c r="K12622">
        <v>0.01</v>
      </c>
      <c r="L12622" t="s">
        <v>2042</v>
      </c>
      <c r="M12622" t="s">
        <v>6</v>
      </c>
      <c r="N12622" t="s">
        <v>97872</v>
      </c>
    </row>
    <row r="12623" spans="1:14" x14ac:dyDescent="0.25">
      <c r="A12623" t="s">
        <v>2900</v>
      </c>
      <c r="C12623" t="s">
        <v>62158</v>
      </c>
      <c r="D12623" t="s">
        <v>62159</v>
      </c>
      <c r="E12623" t="s">
        <v>28850</v>
      </c>
      <c r="F12623">
        <v>72</v>
      </c>
      <c r="G12623">
        <v>2.27</v>
      </c>
      <c r="H12623">
        <v>15</v>
      </c>
      <c r="I12623">
        <v>13.5</v>
      </c>
      <c r="J12623">
        <v>100</v>
      </c>
      <c r="K12623">
        <v>2.0250000000000001E-2</v>
      </c>
      <c r="L12623" t="s">
        <v>2889</v>
      </c>
      <c r="M12623" t="s">
        <v>6</v>
      </c>
      <c r="N12623" t="s">
        <v>97872</v>
      </c>
    </row>
    <row r="12624" spans="1:14" x14ac:dyDescent="0.25">
      <c r="A12624" t="s">
        <v>2899</v>
      </c>
      <c r="C12624" t="s">
        <v>62160</v>
      </c>
      <c r="D12624" t="s">
        <v>62161</v>
      </c>
      <c r="E12624" t="s">
        <v>28850</v>
      </c>
      <c r="F12624">
        <v>72</v>
      </c>
      <c r="G12624">
        <v>2.27</v>
      </c>
      <c r="H12624">
        <v>15</v>
      </c>
      <c r="I12624">
        <v>13.5</v>
      </c>
      <c r="J12624">
        <v>100</v>
      </c>
      <c r="K12624">
        <v>2.0250000000000001E-2</v>
      </c>
      <c r="L12624" t="s">
        <v>2889</v>
      </c>
      <c r="M12624" t="s">
        <v>6</v>
      </c>
      <c r="N12624" t="s">
        <v>97872</v>
      </c>
    </row>
    <row r="12625" spans="1:14" x14ac:dyDescent="0.25">
      <c r="A12625" t="s">
        <v>2898</v>
      </c>
      <c r="B12625" t="s">
        <v>16750</v>
      </c>
      <c r="C12625" t="s">
        <v>62162</v>
      </c>
      <c r="D12625" t="s">
        <v>62163</v>
      </c>
      <c r="E12625" t="s">
        <v>28850</v>
      </c>
      <c r="F12625">
        <v>72</v>
      </c>
      <c r="G12625">
        <v>2</v>
      </c>
      <c r="H12625">
        <v>100</v>
      </c>
      <c r="I12625">
        <v>5</v>
      </c>
      <c r="J12625">
        <v>15</v>
      </c>
      <c r="K12625">
        <v>7.4999999999999997E-3</v>
      </c>
      <c r="L12625" t="s">
        <v>2042</v>
      </c>
      <c r="M12625" t="s">
        <v>6</v>
      </c>
      <c r="N12625" t="s">
        <v>97872</v>
      </c>
    </row>
    <row r="12626" spans="1:14" x14ac:dyDescent="0.25">
      <c r="A12626" t="s">
        <v>2897</v>
      </c>
      <c r="C12626" t="s">
        <v>62164</v>
      </c>
      <c r="D12626" t="s">
        <v>62165</v>
      </c>
      <c r="E12626" t="s">
        <v>28850</v>
      </c>
      <c r="F12626">
        <v>72</v>
      </c>
      <c r="G12626">
        <v>2.27</v>
      </c>
      <c r="H12626">
        <v>15</v>
      </c>
      <c r="I12626">
        <v>13.5</v>
      </c>
      <c r="J12626">
        <v>100</v>
      </c>
      <c r="K12626">
        <v>2.0250000000000001E-2</v>
      </c>
      <c r="L12626" t="s">
        <v>2889</v>
      </c>
      <c r="M12626" t="s">
        <v>6</v>
      </c>
      <c r="N12626" t="s">
        <v>97872</v>
      </c>
    </row>
    <row r="12627" spans="1:14" x14ac:dyDescent="0.25">
      <c r="A12627" t="s">
        <v>2896</v>
      </c>
      <c r="C12627" t="s">
        <v>62166</v>
      </c>
      <c r="D12627" t="s">
        <v>62167</v>
      </c>
      <c r="E12627" t="s">
        <v>28850</v>
      </c>
      <c r="F12627">
        <v>72</v>
      </c>
      <c r="G12627">
        <v>2.27</v>
      </c>
      <c r="H12627">
        <v>15</v>
      </c>
      <c r="I12627">
        <v>13.5</v>
      </c>
      <c r="J12627">
        <v>100</v>
      </c>
      <c r="K12627">
        <v>2.0250000000000001E-2</v>
      </c>
      <c r="L12627" t="s">
        <v>2889</v>
      </c>
      <c r="M12627" t="s">
        <v>6</v>
      </c>
      <c r="N12627" t="s">
        <v>97872</v>
      </c>
    </row>
    <row r="12628" spans="1:14" x14ac:dyDescent="0.25">
      <c r="A12628" t="s">
        <v>2895</v>
      </c>
      <c r="C12628" t="s">
        <v>62168</v>
      </c>
      <c r="D12628" t="s">
        <v>62169</v>
      </c>
      <c r="E12628" t="s">
        <v>28850</v>
      </c>
      <c r="F12628">
        <v>72</v>
      </c>
      <c r="G12628">
        <v>2.27</v>
      </c>
      <c r="H12628">
        <v>15</v>
      </c>
      <c r="I12628">
        <v>13.5</v>
      </c>
      <c r="J12628">
        <v>100</v>
      </c>
      <c r="K12628">
        <v>2.0250000000000001E-2</v>
      </c>
      <c r="L12628" t="s">
        <v>2889</v>
      </c>
      <c r="M12628" t="s">
        <v>6</v>
      </c>
      <c r="N12628" t="s">
        <v>97872</v>
      </c>
    </row>
    <row r="12629" spans="1:14" x14ac:dyDescent="0.25">
      <c r="A12629" t="s">
        <v>2894</v>
      </c>
      <c r="C12629" t="s">
        <v>62170</v>
      </c>
      <c r="D12629" t="s">
        <v>62171</v>
      </c>
      <c r="E12629" t="s">
        <v>28850</v>
      </c>
      <c r="F12629">
        <v>59</v>
      </c>
      <c r="G12629">
        <v>1.51</v>
      </c>
      <c r="H12629">
        <v>10</v>
      </c>
      <c r="I12629">
        <v>13.5</v>
      </c>
      <c r="J12629">
        <v>100</v>
      </c>
      <c r="K12629">
        <v>1.35E-2</v>
      </c>
      <c r="L12629" t="s">
        <v>2889</v>
      </c>
      <c r="M12629" t="s">
        <v>6</v>
      </c>
      <c r="N12629" t="s">
        <v>97872</v>
      </c>
    </row>
    <row r="12630" spans="1:14" x14ac:dyDescent="0.25">
      <c r="A12630" t="s">
        <v>2893</v>
      </c>
      <c r="C12630" t="s">
        <v>62172</v>
      </c>
      <c r="D12630" t="s">
        <v>62173</v>
      </c>
      <c r="E12630" t="s">
        <v>28850</v>
      </c>
      <c r="F12630">
        <v>59</v>
      </c>
      <c r="G12630">
        <v>1.51</v>
      </c>
      <c r="H12630">
        <v>10</v>
      </c>
      <c r="I12630">
        <v>13.5</v>
      </c>
      <c r="J12630">
        <v>100</v>
      </c>
      <c r="K12630">
        <v>1.35E-2</v>
      </c>
      <c r="L12630" t="s">
        <v>2889</v>
      </c>
      <c r="M12630" t="s">
        <v>6</v>
      </c>
      <c r="N12630" t="s">
        <v>97872</v>
      </c>
    </row>
    <row r="12631" spans="1:14" x14ac:dyDescent="0.25">
      <c r="A12631" t="s">
        <v>2892</v>
      </c>
      <c r="C12631" t="s">
        <v>62174</v>
      </c>
      <c r="D12631" t="s">
        <v>62175</v>
      </c>
      <c r="E12631" t="s">
        <v>28850</v>
      </c>
      <c r="F12631">
        <v>59</v>
      </c>
      <c r="G12631">
        <v>1.51</v>
      </c>
      <c r="H12631">
        <v>10</v>
      </c>
      <c r="I12631">
        <v>13.5</v>
      </c>
      <c r="J12631">
        <v>100</v>
      </c>
      <c r="K12631">
        <v>1.35E-2</v>
      </c>
      <c r="L12631" t="s">
        <v>2889</v>
      </c>
      <c r="M12631" t="s">
        <v>6</v>
      </c>
      <c r="N12631" t="s">
        <v>97872</v>
      </c>
    </row>
    <row r="12632" spans="1:14" x14ac:dyDescent="0.25">
      <c r="A12632" t="s">
        <v>2891</v>
      </c>
      <c r="C12632" t="s">
        <v>62176</v>
      </c>
      <c r="D12632" t="s">
        <v>62177</v>
      </c>
      <c r="E12632" t="s">
        <v>28850</v>
      </c>
      <c r="F12632">
        <v>59</v>
      </c>
      <c r="G12632">
        <v>1.51</v>
      </c>
      <c r="H12632">
        <v>10</v>
      </c>
      <c r="I12632">
        <v>13.5</v>
      </c>
      <c r="J12632">
        <v>100</v>
      </c>
      <c r="K12632">
        <v>1.35E-2</v>
      </c>
      <c r="L12632" t="s">
        <v>2889</v>
      </c>
      <c r="M12632" t="s">
        <v>6</v>
      </c>
      <c r="N12632" t="s">
        <v>97872</v>
      </c>
    </row>
    <row r="12633" spans="1:14" x14ac:dyDescent="0.25">
      <c r="A12633" t="s">
        <v>2890</v>
      </c>
      <c r="C12633" t="s">
        <v>62178</v>
      </c>
      <c r="D12633" t="s">
        <v>62179</v>
      </c>
      <c r="E12633" t="s">
        <v>28850</v>
      </c>
      <c r="F12633">
        <v>59</v>
      </c>
      <c r="G12633">
        <v>1.51</v>
      </c>
      <c r="H12633">
        <v>10</v>
      </c>
      <c r="I12633">
        <v>13.5</v>
      </c>
      <c r="J12633">
        <v>100</v>
      </c>
      <c r="K12633">
        <v>1.35E-2</v>
      </c>
      <c r="L12633" t="s">
        <v>2889</v>
      </c>
      <c r="M12633" t="s">
        <v>6</v>
      </c>
      <c r="N12633" t="s">
        <v>97872</v>
      </c>
    </row>
    <row r="12634" spans="1:14" x14ac:dyDescent="0.25">
      <c r="A12634" t="s">
        <v>2888</v>
      </c>
      <c r="C12634" t="s">
        <v>62180</v>
      </c>
      <c r="D12634" t="s">
        <v>62181</v>
      </c>
      <c r="E12634" t="s">
        <v>28850</v>
      </c>
      <c r="F12634">
        <v>59</v>
      </c>
      <c r="G12634">
        <v>1.51</v>
      </c>
      <c r="H12634">
        <v>10</v>
      </c>
      <c r="I12634">
        <v>13.5</v>
      </c>
      <c r="J12634">
        <v>100</v>
      </c>
      <c r="K12634">
        <v>1.35E-2</v>
      </c>
      <c r="L12634" t="s">
        <v>2889</v>
      </c>
      <c r="M12634" t="s">
        <v>6</v>
      </c>
      <c r="N12634" t="s">
        <v>97872</v>
      </c>
    </row>
    <row r="12635" spans="1:14" x14ac:dyDescent="0.25">
      <c r="A12635" t="s">
        <v>16735</v>
      </c>
      <c r="B12635" t="s">
        <v>16736</v>
      </c>
      <c r="C12635" t="s">
        <v>62182</v>
      </c>
      <c r="D12635" t="s">
        <v>62183</v>
      </c>
      <c r="E12635" t="s">
        <v>28850</v>
      </c>
      <c r="F12635">
        <v>181</v>
      </c>
      <c r="G12635">
        <v>2.6</v>
      </c>
      <c r="H12635">
        <v>95</v>
      </c>
      <c r="I12635">
        <v>5</v>
      </c>
      <c r="J12635">
        <v>50</v>
      </c>
      <c r="K12635">
        <v>2.375E-2</v>
      </c>
      <c r="L12635" t="s">
        <v>2042</v>
      </c>
      <c r="M12635" t="s">
        <v>6</v>
      </c>
      <c r="N12635" t="s">
        <v>97872</v>
      </c>
    </row>
    <row r="12636" spans="1:14" x14ac:dyDescent="0.25">
      <c r="A12636" t="s">
        <v>2886</v>
      </c>
      <c r="B12636" t="s">
        <v>16724</v>
      </c>
      <c r="C12636" t="s">
        <v>62184</v>
      </c>
      <c r="D12636" t="s">
        <v>62185</v>
      </c>
      <c r="E12636" t="s">
        <v>28850</v>
      </c>
      <c r="F12636">
        <v>153</v>
      </c>
      <c r="G12636">
        <v>2.4</v>
      </c>
      <c r="H12636">
        <v>95</v>
      </c>
      <c r="I12636">
        <v>5</v>
      </c>
      <c r="J12636">
        <v>40</v>
      </c>
      <c r="K12636">
        <v>1.9E-2</v>
      </c>
      <c r="L12636" t="s">
        <v>2042</v>
      </c>
      <c r="M12636" t="s">
        <v>6</v>
      </c>
      <c r="N12636" t="s">
        <v>97872</v>
      </c>
    </row>
    <row r="12637" spans="1:14" x14ac:dyDescent="0.25">
      <c r="A12637" t="s">
        <v>2867</v>
      </c>
      <c r="B12637" t="s">
        <v>16723</v>
      </c>
      <c r="C12637" t="s">
        <v>62186</v>
      </c>
      <c r="D12637" t="s">
        <v>62187</v>
      </c>
      <c r="E12637" t="s">
        <v>28850</v>
      </c>
      <c r="F12637">
        <v>105</v>
      </c>
      <c r="G12637">
        <v>2.1</v>
      </c>
      <c r="H12637">
        <v>95</v>
      </c>
      <c r="I12637">
        <v>5</v>
      </c>
      <c r="J12637">
        <v>25</v>
      </c>
      <c r="K12637">
        <v>1.1875E-2</v>
      </c>
      <c r="L12637" t="s">
        <v>2042</v>
      </c>
      <c r="M12637" t="s">
        <v>6</v>
      </c>
      <c r="N12637" t="s">
        <v>97872</v>
      </c>
    </row>
    <row r="12638" spans="1:14" x14ac:dyDescent="0.25">
      <c r="A12638" t="s">
        <v>2861</v>
      </c>
      <c r="B12638" t="s">
        <v>16722</v>
      </c>
      <c r="C12638" t="s">
        <v>62188</v>
      </c>
      <c r="D12638" t="s">
        <v>62189</v>
      </c>
      <c r="E12638" t="s">
        <v>28850</v>
      </c>
      <c r="F12638">
        <v>85</v>
      </c>
      <c r="G12638">
        <v>2</v>
      </c>
      <c r="H12638">
        <v>95</v>
      </c>
      <c r="I12638">
        <v>5</v>
      </c>
      <c r="J12638">
        <v>20</v>
      </c>
      <c r="K12638">
        <v>9.4999999999999998E-3</v>
      </c>
      <c r="L12638" t="s">
        <v>2042</v>
      </c>
      <c r="M12638" t="s">
        <v>6</v>
      </c>
      <c r="N12638" t="s">
        <v>97872</v>
      </c>
    </row>
    <row r="12639" spans="1:14" x14ac:dyDescent="0.25">
      <c r="A12639" t="s">
        <v>2859</v>
      </c>
      <c r="B12639" t="s">
        <v>16721</v>
      </c>
      <c r="C12639" t="s">
        <v>62190</v>
      </c>
      <c r="D12639" t="s">
        <v>62191</v>
      </c>
      <c r="E12639" t="s">
        <v>28850</v>
      </c>
      <c r="F12639">
        <v>85</v>
      </c>
      <c r="G12639">
        <v>2</v>
      </c>
      <c r="H12639">
        <v>95</v>
      </c>
      <c r="I12639">
        <v>5</v>
      </c>
      <c r="J12639">
        <v>20</v>
      </c>
      <c r="K12639">
        <v>9.4999999999999998E-3</v>
      </c>
      <c r="L12639" t="s">
        <v>2042</v>
      </c>
      <c r="M12639" t="s">
        <v>6</v>
      </c>
      <c r="N12639" t="s">
        <v>97872</v>
      </c>
    </row>
    <row r="12640" spans="1:14" x14ac:dyDescent="0.25">
      <c r="A12640" t="s">
        <v>2855</v>
      </c>
      <c r="B12640" t="s">
        <v>16720</v>
      </c>
      <c r="C12640" t="s">
        <v>62192</v>
      </c>
      <c r="D12640" t="s">
        <v>62193</v>
      </c>
      <c r="E12640" t="s">
        <v>28850</v>
      </c>
      <c r="F12640">
        <v>68</v>
      </c>
      <c r="G12640">
        <v>1.9</v>
      </c>
      <c r="H12640">
        <v>95</v>
      </c>
      <c r="I12640">
        <v>5</v>
      </c>
      <c r="J12640">
        <v>15</v>
      </c>
      <c r="K12640">
        <v>7.1250000000000003E-3</v>
      </c>
      <c r="L12640" t="s">
        <v>2042</v>
      </c>
      <c r="M12640" t="s">
        <v>6</v>
      </c>
      <c r="N12640" t="s">
        <v>97872</v>
      </c>
    </row>
    <row r="12641" spans="1:14" x14ac:dyDescent="0.25">
      <c r="A12641" t="s">
        <v>2849</v>
      </c>
      <c r="B12641" t="s">
        <v>16719</v>
      </c>
      <c r="C12641" t="s">
        <v>62194</v>
      </c>
      <c r="D12641" t="s">
        <v>62195</v>
      </c>
      <c r="E12641" t="s">
        <v>28850</v>
      </c>
      <c r="F12641">
        <v>58</v>
      </c>
      <c r="G12641">
        <v>1.8</v>
      </c>
      <c r="H12641">
        <v>95</v>
      </c>
      <c r="I12641">
        <v>5</v>
      </c>
      <c r="J12641">
        <v>10</v>
      </c>
      <c r="K12641">
        <v>4.7499999999999999E-3</v>
      </c>
      <c r="L12641" t="s">
        <v>2042</v>
      </c>
      <c r="M12641" t="s">
        <v>6</v>
      </c>
      <c r="N12641" t="s">
        <v>97872</v>
      </c>
    </row>
    <row r="12642" spans="1:14" x14ac:dyDescent="0.25">
      <c r="A12642" t="s">
        <v>2846</v>
      </c>
      <c r="B12642" t="s">
        <v>16718</v>
      </c>
      <c r="C12642" t="s">
        <v>62196</v>
      </c>
      <c r="D12642" t="s">
        <v>62197</v>
      </c>
      <c r="E12642" t="s">
        <v>28850</v>
      </c>
      <c r="F12642">
        <v>58</v>
      </c>
      <c r="G12642">
        <v>1.8</v>
      </c>
      <c r="H12642">
        <v>95</v>
      </c>
      <c r="I12642">
        <v>5</v>
      </c>
      <c r="J12642">
        <v>10</v>
      </c>
      <c r="K12642">
        <v>4.7499999999999999E-3</v>
      </c>
      <c r="L12642" t="s">
        <v>2042</v>
      </c>
      <c r="M12642" t="s">
        <v>6</v>
      </c>
      <c r="N12642" t="s">
        <v>97872</v>
      </c>
    </row>
    <row r="12643" spans="1:14" x14ac:dyDescent="0.25">
      <c r="A12643" t="s">
        <v>16717</v>
      </c>
      <c r="C12643" t="s">
        <v>62198</v>
      </c>
      <c r="D12643" t="s">
        <v>62199</v>
      </c>
      <c r="E12643" t="s">
        <v>28850</v>
      </c>
      <c r="F12643">
        <v>171</v>
      </c>
      <c r="G12643">
        <v>2.7</v>
      </c>
      <c r="H12643">
        <v>90</v>
      </c>
      <c r="I12643">
        <v>5</v>
      </c>
      <c r="J12643">
        <v>60</v>
      </c>
      <c r="K12643">
        <v>2.7E-2</v>
      </c>
      <c r="L12643" t="s">
        <v>2042</v>
      </c>
      <c r="M12643" t="s">
        <v>6</v>
      </c>
      <c r="N12643" t="s">
        <v>97872</v>
      </c>
    </row>
    <row r="12644" spans="1:14" x14ac:dyDescent="0.25">
      <c r="A12644" t="s">
        <v>16716</v>
      </c>
      <c r="C12644" t="s">
        <v>62200</v>
      </c>
      <c r="D12644" t="s">
        <v>62201</v>
      </c>
      <c r="E12644" t="s">
        <v>28850</v>
      </c>
      <c r="F12644">
        <v>171</v>
      </c>
      <c r="G12644">
        <v>2.7</v>
      </c>
      <c r="H12644">
        <v>90</v>
      </c>
      <c r="I12644">
        <v>5</v>
      </c>
      <c r="J12644">
        <v>60</v>
      </c>
      <c r="K12644">
        <v>2.7E-2</v>
      </c>
      <c r="L12644" t="s">
        <v>2042</v>
      </c>
      <c r="M12644" t="s">
        <v>6</v>
      </c>
      <c r="N12644" t="s">
        <v>97872</v>
      </c>
    </row>
    <row r="12645" spans="1:14" x14ac:dyDescent="0.25">
      <c r="A12645" t="s">
        <v>16714</v>
      </c>
      <c r="B12645" t="s">
        <v>16715</v>
      </c>
      <c r="C12645" t="s">
        <v>62202</v>
      </c>
      <c r="D12645" t="s">
        <v>62203</v>
      </c>
      <c r="E12645" t="s">
        <v>28850</v>
      </c>
      <c r="F12645">
        <v>189</v>
      </c>
      <c r="G12645">
        <v>2.7</v>
      </c>
      <c r="H12645">
        <v>90</v>
      </c>
      <c r="I12645">
        <v>5</v>
      </c>
      <c r="J12645">
        <v>60</v>
      </c>
      <c r="K12645">
        <v>2.7E-2</v>
      </c>
      <c r="L12645" t="s">
        <v>2042</v>
      </c>
      <c r="M12645" t="s">
        <v>6</v>
      </c>
      <c r="N12645" t="s">
        <v>97872</v>
      </c>
    </row>
    <row r="12646" spans="1:14" x14ac:dyDescent="0.25">
      <c r="A12646" t="s">
        <v>16713</v>
      </c>
      <c r="C12646" t="s">
        <v>62204</v>
      </c>
      <c r="D12646" t="s">
        <v>62205</v>
      </c>
      <c r="E12646" t="s">
        <v>28850</v>
      </c>
      <c r="F12646">
        <v>171</v>
      </c>
      <c r="G12646">
        <v>2.7</v>
      </c>
      <c r="H12646">
        <v>90</v>
      </c>
      <c r="I12646">
        <v>5</v>
      </c>
      <c r="J12646">
        <v>60</v>
      </c>
      <c r="K12646">
        <v>2.7E-2</v>
      </c>
      <c r="L12646" t="s">
        <v>2042</v>
      </c>
      <c r="M12646" t="s">
        <v>6</v>
      </c>
      <c r="N12646" t="s">
        <v>97872</v>
      </c>
    </row>
    <row r="12647" spans="1:14" x14ac:dyDescent="0.25">
      <c r="A12647" t="s">
        <v>16712</v>
      </c>
      <c r="C12647" t="s">
        <v>62206</v>
      </c>
      <c r="D12647" t="s">
        <v>62207</v>
      </c>
      <c r="E12647" t="s">
        <v>28850</v>
      </c>
      <c r="F12647">
        <v>171</v>
      </c>
      <c r="G12647">
        <v>2.7</v>
      </c>
      <c r="H12647">
        <v>90</v>
      </c>
      <c r="I12647">
        <v>5</v>
      </c>
      <c r="J12647">
        <v>60</v>
      </c>
      <c r="K12647">
        <v>2.7E-2</v>
      </c>
      <c r="L12647" t="s">
        <v>2042</v>
      </c>
      <c r="M12647" t="s">
        <v>6</v>
      </c>
      <c r="N12647" t="s">
        <v>97872</v>
      </c>
    </row>
    <row r="12648" spans="1:14" x14ac:dyDescent="0.25">
      <c r="A12648" t="s">
        <v>16710</v>
      </c>
      <c r="B12648" t="s">
        <v>16711</v>
      </c>
      <c r="C12648" t="s">
        <v>62208</v>
      </c>
      <c r="D12648" t="s">
        <v>62209</v>
      </c>
      <c r="E12648" t="s">
        <v>28850</v>
      </c>
      <c r="F12648">
        <v>189</v>
      </c>
      <c r="G12648">
        <v>2.7</v>
      </c>
      <c r="H12648">
        <v>90</v>
      </c>
      <c r="I12648">
        <v>5</v>
      </c>
      <c r="J12648">
        <v>60</v>
      </c>
      <c r="K12648">
        <v>2.7E-2</v>
      </c>
      <c r="L12648" t="s">
        <v>2042</v>
      </c>
      <c r="M12648" t="s">
        <v>6</v>
      </c>
      <c r="N12648" t="s">
        <v>97872</v>
      </c>
    </row>
    <row r="12649" spans="1:14" x14ac:dyDescent="0.25">
      <c r="A12649" t="s">
        <v>16703</v>
      </c>
      <c r="C12649" t="s">
        <v>62210</v>
      </c>
      <c r="D12649" t="s">
        <v>62211</v>
      </c>
      <c r="E12649" t="s">
        <v>28850</v>
      </c>
      <c r="F12649">
        <v>148</v>
      </c>
      <c r="G12649">
        <v>2.5</v>
      </c>
      <c r="H12649">
        <v>90</v>
      </c>
      <c r="I12649">
        <v>5</v>
      </c>
      <c r="J12649">
        <v>50</v>
      </c>
      <c r="K12649">
        <v>2.2499999999999999E-2</v>
      </c>
      <c r="L12649" t="s">
        <v>2042</v>
      </c>
      <c r="M12649" t="s">
        <v>6</v>
      </c>
      <c r="N12649" t="s">
        <v>97872</v>
      </c>
    </row>
    <row r="12650" spans="1:14" x14ac:dyDescent="0.25">
      <c r="A12650" t="s">
        <v>16702</v>
      </c>
      <c r="C12650" t="s">
        <v>62212</v>
      </c>
      <c r="D12650" t="s">
        <v>62213</v>
      </c>
      <c r="E12650" t="s">
        <v>28850</v>
      </c>
      <c r="F12650">
        <v>148</v>
      </c>
      <c r="G12650">
        <v>2.5</v>
      </c>
      <c r="H12650">
        <v>90</v>
      </c>
      <c r="I12650">
        <v>5</v>
      </c>
      <c r="J12650">
        <v>50</v>
      </c>
      <c r="K12650">
        <v>2.2499999999999999E-2</v>
      </c>
      <c r="L12650" t="s">
        <v>2042</v>
      </c>
      <c r="M12650" t="s">
        <v>6</v>
      </c>
      <c r="N12650" t="s">
        <v>97872</v>
      </c>
    </row>
    <row r="12651" spans="1:14" x14ac:dyDescent="0.25">
      <c r="A12651" t="s">
        <v>16700</v>
      </c>
      <c r="B12651" t="s">
        <v>16701</v>
      </c>
      <c r="C12651" t="s">
        <v>62214</v>
      </c>
      <c r="D12651" t="s">
        <v>62215</v>
      </c>
      <c r="E12651" t="s">
        <v>28850</v>
      </c>
      <c r="F12651">
        <v>163</v>
      </c>
      <c r="G12651">
        <v>2.5</v>
      </c>
      <c r="H12651">
        <v>90</v>
      </c>
      <c r="I12651">
        <v>5</v>
      </c>
      <c r="J12651">
        <v>50</v>
      </c>
      <c r="K12651">
        <v>2.2499999999999999E-2</v>
      </c>
      <c r="L12651" t="s">
        <v>2042</v>
      </c>
      <c r="M12651" t="s">
        <v>6</v>
      </c>
      <c r="N12651" t="s">
        <v>97872</v>
      </c>
    </row>
    <row r="12652" spans="1:14" x14ac:dyDescent="0.25">
      <c r="A12652" t="s">
        <v>16699</v>
      </c>
      <c r="C12652" t="s">
        <v>62216</v>
      </c>
      <c r="D12652" t="s">
        <v>62217</v>
      </c>
      <c r="E12652" t="s">
        <v>28850</v>
      </c>
      <c r="F12652">
        <v>148</v>
      </c>
      <c r="G12652">
        <v>2.5</v>
      </c>
      <c r="H12652">
        <v>90</v>
      </c>
      <c r="I12652">
        <v>5</v>
      </c>
      <c r="J12652">
        <v>50</v>
      </c>
      <c r="K12652">
        <v>2.2499999999999999E-2</v>
      </c>
      <c r="L12652" t="s">
        <v>2042</v>
      </c>
      <c r="M12652" t="s">
        <v>6</v>
      </c>
      <c r="N12652" t="s">
        <v>97872</v>
      </c>
    </row>
    <row r="12653" spans="1:14" x14ac:dyDescent="0.25">
      <c r="A12653" t="s">
        <v>16698</v>
      </c>
      <c r="C12653" t="s">
        <v>62218</v>
      </c>
      <c r="D12653" t="s">
        <v>62219</v>
      </c>
      <c r="E12653" t="s">
        <v>28850</v>
      </c>
      <c r="F12653">
        <v>148</v>
      </c>
      <c r="G12653">
        <v>2.5</v>
      </c>
      <c r="H12653">
        <v>90</v>
      </c>
      <c r="I12653">
        <v>5</v>
      </c>
      <c r="J12653">
        <v>50</v>
      </c>
      <c r="K12653">
        <v>2.2499999999999999E-2</v>
      </c>
      <c r="L12653" t="s">
        <v>2042</v>
      </c>
      <c r="M12653" t="s">
        <v>6</v>
      </c>
      <c r="N12653" t="s">
        <v>97872</v>
      </c>
    </row>
    <row r="12654" spans="1:14" x14ac:dyDescent="0.25">
      <c r="A12654" t="s">
        <v>16696</v>
      </c>
      <c r="B12654" t="s">
        <v>16697</v>
      </c>
      <c r="C12654" t="s">
        <v>62220</v>
      </c>
      <c r="D12654" t="s">
        <v>62221</v>
      </c>
      <c r="E12654" t="s">
        <v>28850</v>
      </c>
      <c r="F12654">
        <v>163</v>
      </c>
      <c r="G12654">
        <v>2.5</v>
      </c>
      <c r="H12654">
        <v>90</v>
      </c>
      <c r="I12654">
        <v>5</v>
      </c>
      <c r="J12654">
        <v>50</v>
      </c>
      <c r="K12654">
        <v>2.2499999999999999E-2</v>
      </c>
      <c r="L12654" t="s">
        <v>2042</v>
      </c>
      <c r="M12654" t="s">
        <v>6</v>
      </c>
      <c r="N12654" t="s">
        <v>97872</v>
      </c>
    </row>
    <row r="12655" spans="1:14" x14ac:dyDescent="0.25">
      <c r="A12655" t="s">
        <v>16695</v>
      </c>
      <c r="C12655" t="s">
        <v>62222</v>
      </c>
      <c r="D12655" t="s">
        <v>62223</v>
      </c>
      <c r="E12655" t="s">
        <v>28850</v>
      </c>
      <c r="F12655">
        <v>134</v>
      </c>
      <c r="G12655">
        <v>2.4</v>
      </c>
      <c r="H12655">
        <v>90</v>
      </c>
      <c r="I12655">
        <v>5</v>
      </c>
      <c r="J12655">
        <v>45</v>
      </c>
      <c r="K12655">
        <v>2.0250000000000001E-2</v>
      </c>
      <c r="L12655" t="s">
        <v>2042</v>
      </c>
      <c r="M12655" t="s">
        <v>6</v>
      </c>
      <c r="N12655" t="s">
        <v>97872</v>
      </c>
    </row>
    <row r="12656" spans="1:14" x14ac:dyDescent="0.25">
      <c r="A12656" t="s">
        <v>16694</v>
      </c>
      <c r="C12656" t="s">
        <v>62224</v>
      </c>
      <c r="D12656" t="s">
        <v>62225</v>
      </c>
      <c r="E12656" t="s">
        <v>28850</v>
      </c>
      <c r="F12656">
        <v>134</v>
      </c>
      <c r="G12656">
        <v>2.4</v>
      </c>
      <c r="H12656">
        <v>90</v>
      </c>
      <c r="I12656">
        <v>5</v>
      </c>
      <c r="J12656">
        <v>45</v>
      </c>
      <c r="K12656">
        <v>2.0250000000000001E-2</v>
      </c>
      <c r="L12656" t="s">
        <v>2042</v>
      </c>
      <c r="M12656" t="s">
        <v>6</v>
      </c>
      <c r="N12656" t="s">
        <v>97872</v>
      </c>
    </row>
    <row r="12657" spans="1:14" x14ac:dyDescent="0.25">
      <c r="A12657" t="s">
        <v>16692</v>
      </c>
      <c r="B12657" t="s">
        <v>16693</v>
      </c>
      <c r="C12657" t="s">
        <v>62226</v>
      </c>
      <c r="D12657" t="s">
        <v>62227</v>
      </c>
      <c r="E12657" t="s">
        <v>28850</v>
      </c>
      <c r="F12657">
        <v>134</v>
      </c>
      <c r="G12657">
        <v>2.4</v>
      </c>
      <c r="H12657">
        <v>90</v>
      </c>
      <c r="I12657">
        <v>5</v>
      </c>
      <c r="J12657">
        <v>45</v>
      </c>
      <c r="K12657">
        <v>2.0250000000000001E-2</v>
      </c>
      <c r="L12657" t="s">
        <v>2042</v>
      </c>
      <c r="M12657" t="s">
        <v>6</v>
      </c>
      <c r="N12657" t="s">
        <v>97872</v>
      </c>
    </row>
    <row r="12658" spans="1:14" x14ac:dyDescent="0.25">
      <c r="A12658" t="s">
        <v>16691</v>
      </c>
      <c r="C12658" t="s">
        <v>62228</v>
      </c>
      <c r="D12658" t="s">
        <v>62229</v>
      </c>
      <c r="E12658" t="s">
        <v>28850</v>
      </c>
      <c r="F12658">
        <v>134</v>
      </c>
      <c r="G12658">
        <v>2.4</v>
      </c>
      <c r="H12658">
        <v>90</v>
      </c>
      <c r="I12658">
        <v>5</v>
      </c>
      <c r="J12658">
        <v>45</v>
      </c>
      <c r="K12658">
        <v>2.0250000000000001E-2</v>
      </c>
      <c r="L12658" t="s">
        <v>2042</v>
      </c>
      <c r="M12658" t="s">
        <v>6</v>
      </c>
      <c r="N12658" t="s">
        <v>97872</v>
      </c>
    </row>
    <row r="12659" spans="1:14" x14ac:dyDescent="0.25">
      <c r="A12659" t="s">
        <v>16690</v>
      </c>
      <c r="C12659" t="s">
        <v>62230</v>
      </c>
      <c r="D12659" t="s">
        <v>62231</v>
      </c>
      <c r="E12659" t="s">
        <v>28850</v>
      </c>
      <c r="F12659">
        <v>134</v>
      </c>
      <c r="G12659">
        <v>2.4</v>
      </c>
      <c r="H12659">
        <v>90</v>
      </c>
      <c r="I12659">
        <v>5</v>
      </c>
      <c r="J12659">
        <v>45</v>
      </c>
      <c r="K12659">
        <v>2.0250000000000001E-2</v>
      </c>
      <c r="L12659" t="s">
        <v>2042</v>
      </c>
      <c r="M12659" t="s">
        <v>6</v>
      </c>
      <c r="N12659" t="s">
        <v>97872</v>
      </c>
    </row>
    <row r="12660" spans="1:14" x14ac:dyDescent="0.25">
      <c r="A12660" t="s">
        <v>16688</v>
      </c>
      <c r="B12660" t="s">
        <v>16689</v>
      </c>
      <c r="C12660" t="s">
        <v>62232</v>
      </c>
      <c r="D12660" t="s">
        <v>62233</v>
      </c>
      <c r="E12660" t="s">
        <v>28850</v>
      </c>
      <c r="F12660">
        <v>134</v>
      </c>
      <c r="G12660">
        <v>2.4</v>
      </c>
      <c r="H12660">
        <v>90</v>
      </c>
      <c r="I12660">
        <v>5</v>
      </c>
      <c r="J12660">
        <v>45</v>
      </c>
      <c r="K12660">
        <v>2.0250000000000001E-2</v>
      </c>
      <c r="L12660" t="s">
        <v>2042</v>
      </c>
      <c r="M12660" t="s">
        <v>6</v>
      </c>
      <c r="N12660" t="s">
        <v>97872</v>
      </c>
    </row>
    <row r="12661" spans="1:14" x14ac:dyDescent="0.25">
      <c r="A12661" t="s">
        <v>2845</v>
      </c>
      <c r="B12661" t="s">
        <v>16687</v>
      </c>
      <c r="C12661" t="s">
        <v>62234</v>
      </c>
      <c r="D12661" t="s">
        <v>62235</v>
      </c>
      <c r="E12661" t="s">
        <v>28850</v>
      </c>
      <c r="F12661">
        <v>135</v>
      </c>
      <c r="G12661">
        <v>2.2999999999999998</v>
      </c>
      <c r="H12661">
        <v>90</v>
      </c>
      <c r="I12661">
        <v>5</v>
      </c>
      <c r="J12661">
        <v>40</v>
      </c>
      <c r="K12661">
        <v>1.7999999999999999E-2</v>
      </c>
      <c r="L12661" t="s">
        <v>2042</v>
      </c>
      <c r="M12661" t="s">
        <v>6</v>
      </c>
      <c r="N12661" t="s">
        <v>97872</v>
      </c>
    </row>
    <row r="12662" spans="1:14" x14ac:dyDescent="0.25">
      <c r="A12662" t="s">
        <v>2844</v>
      </c>
      <c r="B12662" t="s">
        <v>16686</v>
      </c>
      <c r="C12662" t="s">
        <v>62236</v>
      </c>
      <c r="D12662" t="s">
        <v>62237</v>
      </c>
      <c r="E12662" t="s">
        <v>28850</v>
      </c>
      <c r="F12662">
        <v>135</v>
      </c>
      <c r="G12662">
        <v>2.2999999999999998</v>
      </c>
      <c r="H12662">
        <v>90</v>
      </c>
      <c r="I12662">
        <v>5</v>
      </c>
      <c r="J12662">
        <v>40</v>
      </c>
      <c r="K12662">
        <v>1.7999999999999999E-2</v>
      </c>
      <c r="L12662" t="s">
        <v>2042</v>
      </c>
      <c r="M12662" t="s">
        <v>6</v>
      </c>
      <c r="N12662" t="s">
        <v>97872</v>
      </c>
    </row>
    <row r="12663" spans="1:14" x14ac:dyDescent="0.25">
      <c r="A12663" t="s">
        <v>2843</v>
      </c>
      <c r="B12663" t="s">
        <v>16685</v>
      </c>
      <c r="C12663" t="s">
        <v>62238</v>
      </c>
      <c r="D12663" t="s">
        <v>62239</v>
      </c>
      <c r="E12663" t="s">
        <v>28850</v>
      </c>
      <c r="F12663">
        <v>135</v>
      </c>
      <c r="G12663">
        <v>2.2999999999999998</v>
      </c>
      <c r="H12663">
        <v>90</v>
      </c>
      <c r="I12663">
        <v>5</v>
      </c>
      <c r="J12663">
        <v>40</v>
      </c>
      <c r="K12663">
        <v>1.7999999999999999E-2</v>
      </c>
      <c r="L12663" t="s">
        <v>2042</v>
      </c>
      <c r="M12663" t="s">
        <v>6</v>
      </c>
      <c r="N12663" t="s">
        <v>97872</v>
      </c>
    </row>
    <row r="12664" spans="1:14" x14ac:dyDescent="0.25">
      <c r="A12664" t="s">
        <v>2842</v>
      </c>
      <c r="C12664" t="s">
        <v>62240</v>
      </c>
      <c r="D12664" t="s">
        <v>62241</v>
      </c>
      <c r="E12664" t="s">
        <v>28850</v>
      </c>
      <c r="F12664">
        <v>123</v>
      </c>
      <c r="G12664">
        <v>2.2999999999999998</v>
      </c>
      <c r="H12664">
        <v>90</v>
      </c>
      <c r="I12664">
        <v>5</v>
      </c>
      <c r="J12664">
        <v>40</v>
      </c>
      <c r="K12664">
        <v>1.7999999999999999E-2</v>
      </c>
      <c r="L12664" t="s">
        <v>2042</v>
      </c>
      <c r="M12664" t="s">
        <v>6</v>
      </c>
      <c r="N12664" t="s">
        <v>97872</v>
      </c>
    </row>
    <row r="12665" spans="1:14" x14ac:dyDescent="0.25">
      <c r="A12665" t="s">
        <v>2841</v>
      </c>
      <c r="B12665" t="s">
        <v>16684</v>
      </c>
      <c r="C12665" t="s">
        <v>62242</v>
      </c>
      <c r="D12665" t="s">
        <v>62243</v>
      </c>
      <c r="E12665" t="s">
        <v>28850</v>
      </c>
      <c r="F12665">
        <v>135</v>
      </c>
      <c r="G12665">
        <v>2.2999999999999998</v>
      </c>
      <c r="H12665">
        <v>90</v>
      </c>
      <c r="I12665">
        <v>5</v>
      </c>
      <c r="J12665">
        <v>40</v>
      </c>
      <c r="K12665">
        <v>1.7999999999999999E-2</v>
      </c>
      <c r="L12665" t="s">
        <v>2042</v>
      </c>
      <c r="M12665" t="s">
        <v>6</v>
      </c>
      <c r="N12665" t="s">
        <v>97872</v>
      </c>
    </row>
    <row r="12666" spans="1:14" x14ac:dyDescent="0.25">
      <c r="A12666" t="s">
        <v>2840</v>
      </c>
      <c r="B12666" t="s">
        <v>16683</v>
      </c>
      <c r="C12666" t="s">
        <v>62244</v>
      </c>
      <c r="D12666" t="s">
        <v>62245</v>
      </c>
      <c r="E12666" t="s">
        <v>28850</v>
      </c>
      <c r="F12666">
        <v>135</v>
      </c>
      <c r="G12666">
        <v>2.2999999999999998</v>
      </c>
      <c r="H12666">
        <v>90</v>
      </c>
      <c r="I12666">
        <v>5</v>
      </c>
      <c r="J12666">
        <v>40</v>
      </c>
      <c r="K12666">
        <v>1.7999999999999999E-2</v>
      </c>
      <c r="L12666" t="s">
        <v>2042</v>
      </c>
      <c r="M12666" t="s">
        <v>6</v>
      </c>
      <c r="N12666" t="s">
        <v>97872</v>
      </c>
    </row>
    <row r="12667" spans="1:14" x14ac:dyDescent="0.25">
      <c r="A12667" t="s">
        <v>2839</v>
      </c>
      <c r="C12667" t="s">
        <v>62246</v>
      </c>
      <c r="D12667" t="s">
        <v>62247</v>
      </c>
      <c r="E12667" t="s">
        <v>28850</v>
      </c>
      <c r="F12667">
        <v>111</v>
      </c>
      <c r="G12667">
        <v>2.2000000000000002</v>
      </c>
      <c r="H12667">
        <v>90</v>
      </c>
      <c r="I12667">
        <v>5</v>
      </c>
      <c r="J12667">
        <v>35</v>
      </c>
      <c r="K12667">
        <v>1.575E-2</v>
      </c>
      <c r="L12667" t="s">
        <v>2042</v>
      </c>
      <c r="M12667" t="s">
        <v>6</v>
      </c>
      <c r="N12667" t="s">
        <v>97872</v>
      </c>
    </row>
    <row r="12668" spans="1:14" x14ac:dyDescent="0.25">
      <c r="A12668" t="s">
        <v>2838</v>
      </c>
      <c r="B12668" t="s">
        <v>16682</v>
      </c>
      <c r="C12668" t="s">
        <v>62248</v>
      </c>
      <c r="D12668" t="s">
        <v>62249</v>
      </c>
      <c r="E12668" t="s">
        <v>28850</v>
      </c>
      <c r="F12668">
        <v>122</v>
      </c>
      <c r="G12668">
        <v>2.2000000000000002</v>
      </c>
      <c r="H12668">
        <v>90</v>
      </c>
      <c r="I12668">
        <v>5</v>
      </c>
      <c r="J12668">
        <v>35</v>
      </c>
      <c r="K12668">
        <v>1.575E-2</v>
      </c>
      <c r="L12668" t="s">
        <v>2042</v>
      </c>
      <c r="M12668" t="s">
        <v>6</v>
      </c>
      <c r="N12668" t="s">
        <v>97872</v>
      </c>
    </row>
    <row r="12669" spans="1:14" x14ac:dyDescent="0.25">
      <c r="A12669" t="s">
        <v>2837</v>
      </c>
      <c r="B12669" t="s">
        <v>16681</v>
      </c>
      <c r="C12669" t="s">
        <v>62250</v>
      </c>
      <c r="D12669" t="s">
        <v>62251</v>
      </c>
      <c r="E12669" t="s">
        <v>28850</v>
      </c>
      <c r="F12669">
        <v>122</v>
      </c>
      <c r="G12669">
        <v>2.2000000000000002</v>
      </c>
      <c r="H12669">
        <v>90</v>
      </c>
      <c r="I12669">
        <v>5</v>
      </c>
      <c r="J12669">
        <v>35</v>
      </c>
      <c r="K12669">
        <v>1.575E-2</v>
      </c>
      <c r="L12669" t="s">
        <v>2042</v>
      </c>
      <c r="M12669" t="s">
        <v>6</v>
      </c>
      <c r="N12669" t="s">
        <v>97872</v>
      </c>
    </row>
    <row r="12670" spans="1:14" x14ac:dyDescent="0.25">
      <c r="A12670" t="s">
        <v>2836</v>
      </c>
      <c r="C12670" t="s">
        <v>62252</v>
      </c>
      <c r="D12670" t="s">
        <v>62253</v>
      </c>
      <c r="E12670" t="s">
        <v>28850</v>
      </c>
      <c r="F12670">
        <v>111</v>
      </c>
      <c r="G12670">
        <v>2.2000000000000002</v>
      </c>
      <c r="H12670">
        <v>90</v>
      </c>
      <c r="I12670">
        <v>5</v>
      </c>
      <c r="J12670">
        <v>35</v>
      </c>
      <c r="K12670">
        <v>1.575E-2</v>
      </c>
      <c r="L12670" t="s">
        <v>2042</v>
      </c>
      <c r="M12670" t="s">
        <v>6</v>
      </c>
      <c r="N12670" t="s">
        <v>97872</v>
      </c>
    </row>
    <row r="12671" spans="1:14" x14ac:dyDescent="0.25">
      <c r="A12671" t="s">
        <v>2835</v>
      </c>
      <c r="B12671" t="s">
        <v>16680</v>
      </c>
      <c r="C12671" t="s">
        <v>62254</v>
      </c>
      <c r="D12671" t="s">
        <v>62255</v>
      </c>
      <c r="E12671" t="s">
        <v>28850</v>
      </c>
      <c r="F12671">
        <v>122</v>
      </c>
      <c r="G12671">
        <v>2.2000000000000002</v>
      </c>
      <c r="H12671">
        <v>90</v>
      </c>
      <c r="I12671">
        <v>5</v>
      </c>
      <c r="J12671">
        <v>35</v>
      </c>
      <c r="K12671">
        <v>1.575E-2</v>
      </c>
      <c r="L12671" t="s">
        <v>2042</v>
      </c>
      <c r="M12671" t="s">
        <v>6</v>
      </c>
      <c r="N12671" t="s">
        <v>97872</v>
      </c>
    </row>
    <row r="12672" spans="1:14" x14ac:dyDescent="0.25">
      <c r="A12672" t="s">
        <v>2834</v>
      </c>
      <c r="B12672" t="s">
        <v>16679</v>
      </c>
      <c r="C12672" t="s">
        <v>62256</v>
      </c>
      <c r="D12672" t="s">
        <v>62257</v>
      </c>
      <c r="E12672" t="s">
        <v>28850</v>
      </c>
      <c r="F12672">
        <v>122</v>
      </c>
      <c r="G12672">
        <v>2.2000000000000002</v>
      </c>
      <c r="H12672">
        <v>90</v>
      </c>
      <c r="I12672">
        <v>5</v>
      </c>
      <c r="J12672">
        <v>35</v>
      </c>
      <c r="K12672">
        <v>1.575E-2</v>
      </c>
      <c r="L12672" t="s">
        <v>2042</v>
      </c>
      <c r="M12672" t="s">
        <v>6</v>
      </c>
      <c r="N12672" t="s">
        <v>97872</v>
      </c>
    </row>
    <row r="12673" spans="1:14" x14ac:dyDescent="0.25">
      <c r="A12673" t="s">
        <v>2833</v>
      </c>
      <c r="B12673" t="s">
        <v>16678</v>
      </c>
      <c r="C12673" t="s">
        <v>62258</v>
      </c>
      <c r="D12673" t="s">
        <v>62259</v>
      </c>
      <c r="E12673" t="s">
        <v>28850</v>
      </c>
      <c r="F12673">
        <v>109</v>
      </c>
      <c r="G12673">
        <v>2.1</v>
      </c>
      <c r="H12673">
        <v>90</v>
      </c>
      <c r="I12673">
        <v>5</v>
      </c>
      <c r="J12673">
        <v>30</v>
      </c>
      <c r="K12673">
        <v>1.35E-2</v>
      </c>
      <c r="L12673" t="s">
        <v>2042</v>
      </c>
      <c r="M12673" t="s">
        <v>6</v>
      </c>
      <c r="N12673" t="s">
        <v>97872</v>
      </c>
    </row>
    <row r="12674" spans="1:14" x14ac:dyDescent="0.25">
      <c r="A12674" t="s">
        <v>2832</v>
      </c>
      <c r="B12674" t="s">
        <v>16677</v>
      </c>
      <c r="C12674" t="s">
        <v>62260</v>
      </c>
      <c r="D12674" t="s">
        <v>62261</v>
      </c>
      <c r="E12674" t="s">
        <v>28850</v>
      </c>
      <c r="F12674">
        <v>109</v>
      </c>
      <c r="G12674">
        <v>2.1</v>
      </c>
      <c r="H12674">
        <v>90</v>
      </c>
      <c r="I12674">
        <v>5</v>
      </c>
      <c r="J12674">
        <v>30</v>
      </c>
      <c r="K12674">
        <v>1.35E-2</v>
      </c>
      <c r="L12674" t="s">
        <v>2042</v>
      </c>
      <c r="M12674" t="s">
        <v>6</v>
      </c>
      <c r="N12674" t="s">
        <v>97872</v>
      </c>
    </row>
    <row r="12675" spans="1:14" x14ac:dyDescent="0.25">
      <c r="A12675" t="s">
        <v>2831</v>
      </c>
      <c r="B12675" t="s">
        <v>16676</v>
      </c>
      <c r="C12675" t="s">
        <v>62262</v>
      </c>
      <c r="D12675" t="s">
        <v>62263</v>
      </c>
      <c r="E12675" t="s">
        <v>28850</v>
      </c>
      <c r="F12675">
        <v>109</v>
      </c>
      <c r="G12675">
        <v>2.1</v>
      </c>
      <c r="H12675">
        <v>90</v>
      </c>
      <c r="I12675">
        <v>5</v>
      </c>
      <c r="J12675">
        <v>30</v>
      </c>
      <c r="K12675">
        <v>1.35E-2</v>
      </c>
      <c r="L12675" t="s">
        <v>2042</v>
      </c>
      <c r="M12675" t="s">
        <v>6</v>
      </c>
      <c r="N12675" t="s">
        <v>97872</v>
      </c>
    </row>
    <row r="12676" spans="1:14" x14ac:dyDescent="0.25">
      <c r="A12676" t="s">
        <v>2830</v>
      </c>
      <c r="C12676" t="s">
        <v>62264</v>
      </c>
      <c r="D12676" t="s">
        <v>62265</v>
      </c>
      <c r="E12676" t="s">
        <v>28850</v>
      </c>
      <c r="F12676">
        <v>99</v>
      </c>
      <c r="G12676">
        <v>2.1</v>
      </c>
      <c r="H12676">
        <v>90</v>
      </c>
      <c r="I12676">
        <v>5</v>
      </c>
      <c r="J12676">
        <v>30</v>
      </c>
      <c r="K12676">
        <v>1.35E-2</v>
      </c>
      <c r="L12676" t="s">
        <v>2042</v>
      </c>
      <c r="M12676" t="s">
        <v>6</v>
      </c>
      <c r="N12676" t="s">
        <v>97872</v>
      </c>
    </row>
    <row r="12677" spans="1:14" x14ac:dyDescent="0.25">
      <c r="A12677" t="s">
        <v>2829</v>
      </c>
      <c r="B12677" t="s">
        <v>16675</v>
      </c>
      <c r="C12677" t="s">
        <v>62266</v>
      </c>
      <c r="D12677" t="s">
        <v>62267</v>
      </c>
      <c r="E12677" t="s">
        <v>28850</v>
      </c>
      <c r="F12677">
        <v>109</v>
      </c>
      <c r="G12677">
        <v>2.1</v>
      </c>
      <c r="H12677">
        <v>90</v>
      </c>
      <c r="I12677">
        <v>5</v>
      </c>
      <c r="J12677">
        <v>30</v>
      </c>
      <c r="K12677">
        <v>1.35E-2</v>
      </c>
      <c r="L12677" t="s">
        <v>2042</v>
      </c>
      <c r="M12677" t="s">
        <v>6</v>
      </c>
      <c r="N12677" t="s">
        <v>97872</v>
      </c>
    </row>
    <row r="12678" spans="1:14" x14ac:dyDescent="0.25">
      <c r="A12678" t="s">
        <v>2828</v>
      </c>
      <c r="B12678" t="s">
        <v>16674</v>
      </c>
      <c r="C12678" t="s">
        <v>62268</v>
      </c>
      <c r="D12678" t="s">
        <v>62269</v>
      </c>
      <c r="E12678" t="s">
        <v>28850</v>
      </c>
      <c r="F12678">
        <v>109</v>
      </c>
      <c r="G12678">
        <v>2.1</v>
      </c>
      <c r="H12678">
        <v>90</v>
      </c>
      <c r="I12678">
        <v>5</v>
      </c>
      <c r="J12678">
        <v>30</v>
      </c>
      <c r="K12678">
        <v>1.35E-2</v>
      </c>
      <c r="L12678" t="s">
        <v>2042</v>
      </c>
      <c r="M12678" t="s">
        <v>6</v>
      </c>
      <c r="N12678" t="s">
        <v>97872</v>
      </c>
    </row>
    <row r="12679" spans="1:14" x14ac:dyDescent="0.25">
      <c r="A12679" t="s">
        <v>2827</v>
      </c>
      <c r="C12679" t="s">
        <v>62270</v>
      </c>
      <c r="D12679" t="s">
        <v>62271</v>
      </c>
      <c r="E12679" t="s">
        <v>28850</v>
      </c>
      <c r="F12679">
        <v>84</v>
      </c>
      <c r="G12679">
        <v>2</v>
      </c>
      <c r="H12679">
        <v>90</v>
      </c>
      <c r="I12679">
        <v>5</v>
      </c>
      <c r="J12679">
        <v>25</v>
      </c>
      <c r="K12679">
        <v>1.125E-2</v>
      </c>
      <c r="L12679" t="s">
        <v>2042</v>
      </c>
      <c r="M12679" t="s">
        <v>6</v>
      </c>
      <c r="N12679" t="s">
        <v>97872</v>
      </c>
    </row>
    <row r="12680" spans="1:14" x14ac:dyDescent="0.25">
      <c r="A12680" t="s">
        <v>2826</v>
      </c>
      <c r="B12680" t="s">
        <v>16673</v>
      </c>
      <c r="C12680" t="s">
        <v>62272</v>
      </c>
      <c r="D12680" t="s">
        <v>62273</v>
      </c>
      <c r="E12680" t="s">
        <v>28850</v>
      </c>
      <c r="F12680">
        <v>92</v>
      </c>
      <c r="G12680">
        <v>2</v>
      </c>
      <c r="H12680">
        <v>90</v>
      </c>
      <c r="I12680">
        <v>5</v>
      </c>
      <c r="J12680">
        <v>25</v>
      </c>
      <c r="K12680">
        <v>1.125E-2</v>
      </c>
      <c r="L12680" t="s">
        <v>2042</v>
      </c>
      <c r="M12680" t="s">
        <v>6</v>
      </c>
      <c r="N12680" t="s">
        <v>97872</v>
      </c>
    </row>
    <row r="12681" spans="1:14" x14ac:dyDescent="0.25">
      <c r="A12681" t="s">
        <v>2825</v>
      </c>
      <c r="B12681" t="s">
        <v>16672</v>
      </c>
      <c r="C12681" t="s">
        <v>62274</v>
      </c>
      <c r="D12681" t="s">
        <v>62275</v>
      </c>
      <c r="E12681" t="s">
        <v>28850</v>
      </c>
      <c r="F12681">
        <v>92</v>
      </c>
      <c r="G12681">
        <v>2</v>
      </c>
      <c r="H12681">
        <v>90</v>
      </c>
      <c r="I12681">
        <v>5</v>
      </c>
      <c r="J12681">
        <v>25</v>
      </c>
      <c r="K12681">
        <v>1.125E-2</v>
      </c>
      <c r="L12681" t="s">
        <v>2042</v>
      </c>
      <c r="M12681" t="s">
        <v>6</v>
      </c>
      <c r="N12681" t="s">
        <v>97872</v>
      </c>
    </row>
    <row r="12682" spans="1:14" x14ac:dyDescent="0.25">
      <c r="A12682" t="s">
        <v>2824</v>
      </c>
      <c r="C12682" t="s">
        <v>62276</v>
      </c>
      <c r="D12682" t="s">
        <v>62277</v>
      </c>
      <c r="E12682" t="s">
        <v>28850</v>
      </c>
      <c r="F12682">
        <v>84</v>
      </c>
      <c r="G12682">
        <v>2</v>
      </c>
      <c r="H12682">
        <v>90</v>
      </c>
      <c r="I12682">
        <v>5</v>
      </c>
      <c r="J12682">
        <v>25</v>
      </c>
      <c r="K12682">
        <v>1.125E-2</v>
      </c>
      <c r="L12682" t="s">
        <v>2042</v>
      </c>
      <c r="M12682" t="s">
        <v>6</v>
      </c>
      <c r="N12682" t="s">
        <v>97872</v>
      </c>
    </row>
    <row r="12683" spans="1:14" x14ac:dyDescent="0.25">
      <c r="A12683" t="s">
        <v>2823</v>
      </c>
      <c r="B12683" t="s">
        <v>16671</v>
      </c>
      <c r="C12683" t="s">
        <v>62278</v>
      </c>
      <c r="D12683" t="s">
        <v>62279</v>
      </c>
      <c r="E12683" t="s">
        <v>28850</v>
      </c>
      <c r="F12683">
        <v>92</v>
      </c>
      <c r="G12683">
        <v>2</v>
      </c>
      <c r="H12683">
        <v>90</v>
      </c>
      <c r="I12683">
        <v>5</v>
      </c>
      <c r="J12683">
        <v>25</v>
      </c>
      <c r="K12683">
        <v>1.125E-2</v>
      </c>
      <c r="L12683" t="s">
        <v>2042</v>
      </c>
      <c r="M12683" t="s">
        <v>6</v>
      </c>
      <c r="N12683" t="s">
        <v>97872</v>
      </c>
    </row>
    <row r="12684" spans="1:14" x14ac:dyDescent="0.25">
      <c r="A12684" t="s">
        <v>2822</v>
      </c>
      <c r="B12684" t="s">
        <v>16670</v>
      </c>
      <c r="C12684" t="s">
        <v>62280</v>
      </c>
      <c r="D12684" t="s">
        <v>62281</v>
      </c>
      <c r="E12684" t="s">
        <v>28850</v>
      </c>
      <c r="F12684">
        <v>92</v>
      </c>
      <c r="G12684">
        <v>2</v>
      </c>
      <c r="H12684">
        <v>90</v>
      </c>
      <c r="I12684">
        <v>5</v>
      </c>
      <c r="J12684">
        <v>25</v>
      </c>
      <c r="K12684">
        <v>1.125E-2</v>
      </c>
      <c r="L12684" t="s">
        <v>2042</v>
      </c>
      <c r="M12684" t="s">
        <v>6</v>
      </c>
      <c r="N12684" t="s">
        <v>97872</v>
      </c>
    </row>
    <row r="12685" spans="1:14" x14ac:dyDescent="0.25">
      <c r="A12685" t="s">
        <v>2821</v>
      </c>
      <c r="B12685" t="s">
        <v>16669</v>
      </c>
      <c r="C12685" t="s">
        <v>62282</v>
      </c>
      <c r="D12685" t="s">
        <v>62283</v>
      </c>
      <c r="E12685" t="s">
        <v>28850</v>
      </c>
      <c r="F12685">
        <v>78</v>
      </c>
      <c r="G12685">
        <v>1.9</v>
      </c>
      <c r="H12685">
        <v>90</v>
      </c>
      <c r="I12685">
        <v>5</v>
      </c>
      <c r="J12685">
        <v>20</v>
      </c>
      <c r="K12685">
        <v>8.9999999999999993E-3</v>
      </c>
      <c r="L12685" t="s">
        <v>2042</v>
      </c>
      <c r="M12685" t="s">
        <v>6</v>
      </c>
      <c r="N12685" t="s">
        <v>97872</v>
      </c>
    </row>
    <row r="12686" spans="1:14" x14ac:dyDescent="0.25">
      <c r="A12686" t="s">
        <v>2820</v>
      </c>
      <c r="B12686" t="s">
        <v>16668</v>
      </c>
      <c r="C12686" t="s">
        <v>62284</v>
      </c>
      <c r="D12686" t="s">
        <v>62285</v>
      </c>
      <c r="E12686" t="s">
        <v>28850</v>
      </c>
      <c r="F12686">
        <v>78</v>
      </c>
      <c r="G12686">
        <v>1.9</v>
      </c>
      <c r="H12686">
        <v>90</v>
      </c>
      <c r="I12686">
        <v>5</v>
      </c>
      <c r="J12686">
        <v>20</v>
      </c>
      <c r="K12686">
        <v>8.9999999999999993E-3</v>
      </c>
      <c r="L12686" t="s">
        <v>2042</v>
      </c>
      <c r="M12686" t="s">
        <v>6</v>
      </c>
      <c r="N12686" t="s">
        <v>97872</v>
      </c>
    </row>
    <row r="12687" spans="1:14" x14ac:dyDescent="0.25">
      <c r="A12687" t="s">
        <v>2819</v>
      </c>
      <c r="B12687" t="s">
        <v>16667</v>
      </c>
      <c r="C12687" t="s">
        <v>62286</v>
      </c>
      <c r="D12687" t="s">
        <v>62287</v>
      </c>
      <c r="E12687" t="s">
        <v>28850</v>
      </c>
      <c r="F12687">
        <v>78</v>
      </c>
      <c r="G12687">
        <v>1.9</v>
      </c>
      <c r="H12687">
        <v>90</v>
      </c>
      <c r="I12687">
        <v>5</v>
      </c>
      <c r="J12687">
        <v>20</v>
      </c>
      <c r="K12687">
        <v>8.9999999999999993E-3</v>
      </c>
      <c r="L12687" t="s">
        <v>2042</v>
      </c>
      <c r="M12687" t="s">
        <v>6</v>
      </c>
      <c r="N12687" t="s">
        <v>97872</v>
      </c>
    </row>
    <row r="12688" spans="1:14" x14ac:dyDescent="0.25">
      <c r="A12688" t="s">
        <v>2818</v>
      </c>
      <c r="B12688" t="s">
        <v>16666</v>
      </c>
      <c r="C12688" t="s">
        <v>62288</v>
      </c>
      <c r="D12688" t="s">
        <v>62289</v>
      </c>
      <c r="E12688" t="s">
        <v>28850</v>
      </c>
      <c r="F12688">
        <v>78</v>
      </c>
      <c r="G12688">
        <v>1.9</v>
      </c>
      <c r="H12688">
        <v>90</v>
      </c>
      <c r="I12688">
        <v>5</v>
      </c>
      <c r="J12688">
        <v>20</v>
      </c>
      <c r="K12688">
        <v>8.9999999999999993E-3</v>
      </c>
      <c r="L12688" t="s">
        <v>2042</v>
      </c>
      <c r="M12688" t="s">
        <v>6</v>
      </c>
      <c r="N12688" t="s">
        <v>97872</v>
      </c>
    </row>
    <row r="12689" spans="1:14" x14ac:dyDescent="0.25">
      <c r="A12689" t="s">
        <v>2817</v>
      </c>
      <c r="B12689" t="s">
        <v>16665</v>
      </c>
      <c r="C12689" t="s">
        <v>62290</v>
      </c>
      <c r="D12689" t="s">
        <v>62291</v>
      </c>
      <c r="E12689" t="s">
        <v>28850</v>
      </c>
      <c r="F12689">
        <v>78</v>
      </c>
      <c r="G12689">
        <v>1.9</v>
      </c>
      <c r="H12689">
        <v>90</v>
      </c>
      <c r="I12689">
        <v>5</v>
      </c>
      <c r="J12689">
        <v>20</v>
      </c>
      <c r="K12689">
        <v>8.9999999999999993E-3</v>
      </c>
      <c r="L12689" t="s">
        <v>2042</v>
      </c>
      <c r="M12689" t="s">
        <v>6</v>
      </c>
      <c r="N12689" t="s">
        <v>97872</v>
      </c>
    </row>
    <row r="12690" spans="1:14" x14ac:dyDescent="0.25">
      <c r="A12690" t="s">
        <v>2816</v>
      </c>
      <c r="B12690" t="s">
        <v>16664</v>
      </c>
      <c r="C12690" t="s">
        <v>62292</v>
      </c>
      <c r="D12690" t="s">
        <v>62293</v>
      </c>
      <c r="E12690" t="s">
        <v>28850</v>
      </c>
      <c r="F12690">
        <v>78</v>
      </c>
      <c r="G12690">
        <v>1.9</v>
      </c>
      <c r="H12690">
        <v>90</v>
      </c>
      <c r="I12690">
        <v>5</v>
      </c>
      <c r="J12690">
        <v>20</v>
      </c>
      <c r="K12690">
        <v>8.9999999999999993E-3</v>
      </c>
      <c r="L12690" t="s">
        <v>2042</v>
      </c>
      <c r="M12690" t="s">
        <v>6</v>
      </c>
      <c r="N12690" t="s">
        <v>97872</v>
      </c>
    </row>
    <row r="12691" spans="1:14" x14ac:dyDescent="0.25">
      <c r="A12691" t="s">
        <v>2815</v>
      </c>
      <c r="B12691" t="s">
        <v>16663</v>
      </c>
      <c r="C12691" t="s">
        <v>62294</v>
      </c>
      <c r="D12691" t="s">
        <v>62295</v>
      </c>
      <c r="E12691" t="s">
        <v>28850</v>
      </c>
      <c r="F12691">
        <v>63</v>
      </c>
      <c r="G12691">
        <v>1.8</v>
      </c>
      <c r="H12691">
        <v>90</v>
      </c>
      <c r="I12691">
        <v>5</v>
      </c>
      <c r="J12691">
        <v>15</v>
      </c>
      <c r="K12691">
        <v>6.7499999999999999E-3</v>
      </c>
      <c r="L12691" t="s">
        <v>2042</v>
      </c>
      <c r="M12691" t="s">
        <v>6</v>
      </c>
      <c r="N12691" t="s">
        <v>97872</v>
      </c>
    </row>
    <row r="12692" spans="1:14" x14ac:dyDescent="0.25">
      <c r="A12692" t="s">
        <v>2814</v>
      </c>
      <c r="B12692" t="s">
        <v>16662</v>
      </c>
      <c r="C12692" t="s">
        <v>62296</v>
      </c>
      <c r="D12692" t="s">
        <v>62297</v>
      </c>
      <c r="E12692" t="s">
        <v>28850</v>
      </c>
      <c r="F12692">
        <v>63</v>
      </c>
      <c r="G12692">
        <v>1.8</v>
      </c>
      <c r="H12692">
        <v>90</v>
      </c>
      <c r="I12692">
        <v>5</v>
      </c>
      <c r="J12692">
        <v>15</v>
      </c>
      <c r="K12692">
        <v>6.7499999999999999E-3</v>
      </c>
      <c r="L12692" t="s">
        <v>2042</v>
      </c>
      <c r="M12692" t="s">
        <v>6</v>
      </c>
      <c r="N12692" t="s">
        <v>97872</v>
      </c>
    </row>
    <row r="12693" spans="1:14" x14ac:dyDescent="0.25">
      <c r="A12693" t="s">
        <v>2813</v>
      </c>
      <c r="B12693" t="s">
        <v>16661</v>
      </c>
      <c r="C12693" t="s">
        <v>62298</v>
      </c>
      <c r="D12693" t="s">
        <v>62299</v>
      </c>
      <c r="E12693" t="s">
        <v>28850</v>
      </c>
      <c r="F12693">
        <v>63</v>
      </c>
      <c r="G12693">
        <v>1.8</v>
      </c>
      <c r="H12693">
        <v>90</v>
      </c>
      <c r="I12693">
        <v>5</v>
      </c>
      <c r="J12693">
        <v>15</v>
      </c>
      <c r="K12693">
        <v>6.7499999999999999E-3</v>
      </c>
      <c r="L12693" t="s">
        <v>2042</v>
      </c>
      <c r="M12693" t="s">
        <v>6</v>
      </c>
      <c r="N12693" t="s">
        <v>97872</v>
      </c>
    </row>
    <row r="12694" spans="1:14" x14ac:dyDescent="0.25">
      <c r="A12694" t="s">
        <v>2812</v>
      </c>
      <c r="B12694" t="s">
        <v>16660</v>
      </c>
      <c r="C12694" t="s">
        <v>62300</v>
      </c>
      <c r="D12694" t="s">
        <v>62301</v>
      </c>
      <c r="E12694" t="s">
        <v>28850</v>
      </c>
      <c r="F12694">
        <v>63</v>
      </c>
      <c r="G12694">
        <v>1.8</v>
      </c>
      <c r="H12694">
        <v>90</v>
      </c>
      <c r="I12694">
        <v>5</v>
      </c>
      <c r="J12694">
        <v>15</v>
      </c>
      <c r="K12694">
        <v>6.7499999999999999E-3</v>
      </c>
      <c r="L12694" t="s">
        <v>2042</v>
      </c>
      <c r="M12694" t="s">
        <v>6</v>
      </c>
      <c r="N12694" t="s">
        <v>97872</v>
      </c>
    </row>
    <row r="12695" spans="1:14" x14ac:dyDescent="0.25">
      <c r="A12695" t="s">
        <v>2811</v>
      </c>
      <c r="B12695" t="s">
        <v>16659</v>
      </c>
      <c r="C12695" t="s">
        <v>62302</v>
      </c>
      <c r="D12695" t="s">
        <v>62303</v>
      </c>
      <c r="E12695" t="s">
        <v>28850</v>
      </c>
      <c r="F12695">
        <v>63</v>
      </c>
      <c r="G12695">
        <v>1.8</v>
      </c>
      <c r="H12695">
        <v>90</v>
      </c>
      <c r="I12695">
        <v>5</v>
      </c>
      <c r="J12695">
        <v>15</v>
      </c>
      <c r="K12695">
        <v>6.7499999999999999E-3</v>
      </c>
      <c r="L12695" t="s">
        <v>2042</v>
      </c>
      <c r="M12695" t="s">
        <v>6</v>
      </c>
      <c r="N12695" t="s">
        <v>97872</v>
      </c>
    </row>
    <row r="12696" spans="1:14" x14ac:dyDescent="0.25">
      <c r="A12696" t="s">
        <v>2810</v>
      </c>
      <c r="B12696" t="s">
        <v>16658</v>
      </c>
      <c r="C12696" t="s">
        <v>62304</v>
      </c>
      <c r="D12696" t="s">
        <v>62305</v>
      </c>
      <c r="E12696" t="s">
        <v>28850</v>
      </c>
      <c r="F12696">
        <v>63</v>
      </c>
      <c r="G12696">
        <v>1.8</v>
      </c>
      <c r="H12696">
        <v>90</v>
      </c>
      <c r="I12696">
        <v>5</v>
      </c>
      <c r="J12696">
        <v>15</v>
      </c>
      <c r="K12696">
        <v>6.7499999999999999E-3</v>
      </c>
      <c r="L12696" t="s">
        <v>2042</v>
      </c>
      <c r="M12696" t="s">
        <v>6</v>
      </c>
      <c r="N12696" t="s">
        <v>97872</v>
      </c>
    </row>
    <row r="12697" spans="1:14" x14ac:dyDescent="0.25">
      <c r="A12697" t="s">
        <v>2809</v>
      </c>
      <c r="B12697" t="s">
        <v>16657</v>
      </c>
      <c r="C12697" t="s">
        <v>62306</v>
      </c>
      <c r="D12697" t="s">
        <v>62307</v>
      </c>
      <c r="E12697" t="s">
        <v>28850</v>
      </c>
      <c r="F12697">
        <v>53</v>
      </c>
      <c r="G12697">
        <v>1.7</v>
      </c>
      <c r="H12697">
        <v>90</v>
      </c>
      <c r="I12697">
        <v>5</v>
      </c>
      <c r="J12697">
        <v>10</v>
      </c>
      <c r="K12697">
        <v>4.4999999999999997E-3</v>
      </c>
      <c r="L12697" t="s">
        <v>2042</v>
      </c>
      <c r="M12697" t="s">
        <v>6</v>
      </c>
      <c r="N12697" t="s">
        <v>97872</v>
      </c>
    </row>
    <row r="12698" spans="1:14" x14ac:dyDescent="0.25">
      <c r="A12698" t="s">
        <v>2808</v>
      </c>
      <c r="B12698" t="s">
        <v>16656</v>
      </c>
      <c r="C12698" t="s">
        <v>62308</v>
      </c>
      <c r="D12698" t="s">
        <v>62309</v>
      </c>
      <c r="E12698" t="s">
        <v>28850</v>
      </c>
      <c r="F12698">
        <v>53</v>
      </c>
      <c r="G12698">
        <v>1.7</v>
      </c>
      <c r="H12698">
        <v>90</v>
      </c>
      <c r="I12698">
        <v>5</v>
      </c>
      <c r="J12698">
        <v>10</v>
      </c>
      <c r="K12698">
        <v>4.4999999999999997E-3</v>
      </c>
      <c r="L12698" t="s">
        <v>2042</v>
      </c>
      <c r="M12698" t="s">
        <v>6</v>
      </c>
      <c r="N12698" t="s">
        <v>97872</v>
      </c>
    </row>
    <row r="12699" spans="1:14" x14ac:dyDescent="0.25">
      <c r="A12699" t="s">
        <v>2807</v>
      </c>
      <c r="B12699" t="s">
        <v>16655</v>
      </c>
      <c r="C12699" t="s">
        <v>62310</v>
      </c>
      <c r="D12699" t="s">
        <v>62311</v>
      </c>
      <c r="E12699" t="s">
        <v>28850</v>
      </c>
      <c r="F12699">
        <v>53</v>
      </c>
      <c r="G12699">
        <v>1.7</v>
      </c>
      <c r="H12699">
        <v>90</v>
      </c>
      <c r="I12699">
        <v>5</v>
      </c>
      <c r="J12699">
        <v>10</v>
      </c>
      <c r="K12699">
        <v>4.4999999999999997E-3</v>
      </c>
      <c r="L12699" t="s">
        <v>2042</v>
      </c>
      <c r="M12699" t="s">
        <v>6</v>
      </c>
      <c r="N12699" t="s">
        <v>97872</v>
      </c>
    </row>
    <row r="12700" spans="1:14" x14ac:dyDescent="0.25">
      <c r="A12700" t="s">
        <v>2806</v>
      </c>
      <c r="B12700" t="s">
        <v>16654</v>
      </c>
      <c r="C12700" t="s">
        <v>62312</v>
      </c>
      <c r="D12700" t="s">
        <v>62313</v>
      </c>
      <c r="E12700" t="s">
        <v>28850</v>
      </c>
      <c r="F12700">
        <v>53</v>
      </c>
      <c r="G12700">
        <v>1.7</v>
      </c>
      <c r="H12700">
        <v>90</v>
      </c>
      <c r="I12700">
        <v>5</v>
      </c>
      <c r="J12700">
        <v>10</v>
      </c>
      <c r="K12700">
        <v>4.4999999999999997E-3</v>
      </c>
      <c r="L12700" t="s">
        <v>2042</v>
      </c>
      <c r="M12700" t="s">
        <v>6</v>
      </c>
      <c r="N12700" t="s">
        <v>97872</v>
      </c>
    </row>
    <row r="12701" spans="1:14" x14ac:dyDescent="0.25">
      <c r="A12701" t="s">
        <v>2805</v>
      </c>
      <c r="B12701" t="s">
        <v>16653</v>
      </c>
      <c r="C12701" t="s">
        <v>62314</v>
      </c>
      <c r="D12701" t="s">
        <v>62315</v>
      </c>
      <c r="E12701" t="s">
        <v>28850</v>
      </c>
      <c r="F12701">
        <v>53</v>
      </c>
      <c r="G12701">
        <v>1.7</v>
      </c>
      <c r="H12701">
        <v>90</v>
      </c>
      <c r="I12701">
        <v>5</v>
      </c>
      <c r="J12701">
        <v>10</v>
      </c>
      <c r="K12701">
        <v>4.4999999999999997E-3</v>
      </c>
      <c r="L12701" t="s">
        <v>2042</v>
      </c>
      <c r="M12701" t="s">
        <v>6</v>
      </c>
      <c r="N12701" t="s">
        <v>97872</v>
      </c>
    </row>
    <row r="12702" spans="1:14" x14ac:dyDescent="0.25">
      <c r="A12702" t="s">
        <v>2804</v>
      </c>
      <c r="B12702" t="s">
        <v>16652</v>
      </c>
      <c r="C12702" t="s">
        <v>62316</v>
      </c>
      <c r="D12702" t="s">
        <v>62317</v>
      </c>
      <c r="E12702" t="s">
        <v>28850</v>
      </c>
      <c r="F12702">
        <v>53</v>
      </c>
      <c r="G12702">
        <v>1.7</v>
      </c>
      <c r="H12702">
        <v>90</v>
      </c>
      <c r="I12702">
        <v>5</v>
      </c>
      <c r="J12702">
        <v>10</v>
      </c>
      <c r="K12702">
        <v>4.4999999999999997E-3</v>
      </c>
      <c r="L12702" t="s">
        <v>2042</v>
      </c>
      <c r="M12702" t="s">
        <v>6</v>
      </c>
      <c r="N12702" t="s">
        <v>97872</v>
      </c>
    </row>
    <row r="12703" spans="1:14" x14ac:dyDescent="0.25">
      <c r="A12703" t="s">
        <v>2801</v>
      </c>
      <c r="B12703" t="s">
        <v>16627</v>
      </c>
      <c r="C12703" t="s">
        <v>62318</v>
      </c>
      <c r="D12703" t="s">
        <v>62319</v>
      </c>
      <c r="E12703" t="s">
        <v>28850</v>
      </c>
      <c r="F12703">
        <v>135</v>
      </c>
      <c r="G12703">
        <v>2.2000000000000002</v>
      </c>
      <c r="H12703">
        <v>85</v>
      </c>
      <c r="I12703">
        <v>5</v>
      </c>
      <c r="J12703">
        <v>40</v>
      </c>
      <c r="K12703">
        <v>1.7000000000000001E-2</v>
      </c>
      <c r="L12703" t="s">
        <v>2042</v>
      </c>
      <c r="M12703" t="s">
        <v>6</v>
      </c>
      <c r="N12703" t="s">
        <v>97872</v>
      </c>
    </row>
    <row r="12704" spans="1:14" x14ac:dyDescent="0.25">
      <c r="A12704" t="s">
        <v>2794</v>
      </c>
      <c r="B12704" t="s">
        <v>16626</v>
      </c>
      <c r="C12704" t="s">
        <v>62320</v>
      </c>
      <c r="D12704" t="s">
        <v>62321</v>
      </c>
      <c r="E12704" t="s">
        <v>28850</v>
      </c>
      <c r="F12704">
        <v>122</v>
      </c>
      <c r="G12704">
        <v>2.1</v>
      </c>
      <c r="H12704">
        <v>85</v>
      </c>
      <c r="I12704">
        <v>5</v>
      </c>
      <c r="J12704">
        <v>35</v>
      </c>
      <c r="K12704">
        <v>1.4874999999999999E-2</v>
      </c>
      <c r="L12704" t="s">
        <v>2042</v>
      </c>
      <c r="M12704" t="s">
        <v>6</v>
      </c>
      <c r="N12704" t="s">
        <v>97872</v>
      </c>
    </row>
    <row r="12705" spans="1:14" x14ac:dyDescent="0.25">
      <c r="A12705" t="s">
        <v>2792</v>
      </c>
      <c r="B12705" t="s">
        <v>16625</v>
      </c>
      <c r="C12705" t="s">
        <v>62322</v>
      </c>
      <c r="D12705" t="s">
        <v>62323</v>
      </c>
      <c r="E12705" t="s">
        <v>28850</v>
      </c>
      <c r="F12705">
        <v>122</v>
      </c>
      <c r="G12705">
        <v>2.1</v>
      </c>
      <c r="H12705">
        <v>85</v>
      </c>
      <c r="I12705">
        <v>5</v>
      </c>
      <c r="J12705">
        <v>35</v>
      </c>
      <c r="K12705">
        <v>1.4874999999999999E-2</v>
      </c>
      <c r="L12705" t="s">
        <v>2042</v>
      </c>
      <c r="M12705" t="s">
        <v>6</v>
      </c>
      <c r="N12705" t="s">
        <v>97872</v>
      </c>
    </row>
    <row r="12706" spans="1:14" x14ac:dyDescent="0.25">
      <c r="A12706" t="s">
        <v>2789</v>
      </c>
      <c r="B12706" t="s">
        <v>16624</v>
      </c>
      <c r="C12706" t="s">
        <v>62324</v>
      </c>
      <c r="D12706" t="s">
        <v>62325</v>
      </c>
      <c r="E12706" t="s">
        <v>28850</v>
      </c>
      <c r="F12706">
        <v>109</v>
      </c>
      <c r="G12706">
        <v>2</v>
      </c>
      <c r="H12706">
        <v>85</v>
      </c>
      <c r="I12706">
        <v>5</v>
      </c>
      <c r="J12706">
        <v>30</v>
      </c>
      <c r="K12706">
        <v>1.2749999999999999E-2</v>
      </c>
      <c r="L12706" t="s">
        <v>2042</v>
      </c>
      <c r="M12706" t="s">
        <v>6</v>
      </c>
      <c r="N12706" t="s">
        <v>97872</v>
      </c>
    </row>
    <row r="12707" spans="1:14" x14ac:dyDescent="0.25">
      <c r="A12707" t="s">
        <v>2783</v>
      </c>
      <c r="B12707" t="s">
        <v>16623</v>
      </c>
      <c r="C12707" t="s">
        <v>62326</v>
      </c>
      <c r="D12707" t="s">
        <v>62327</v>
      </c>
      <c r="E12707" t="s">
        <v>28850</v>
      </c>
      <c r="F12707">
        <v>92</v>
      </c>
      <c r="G12707">
        <v>1.9</v>
      </c>
      <c r="H12707">
        <v>85</v>
      </c>
      <c r="I12707">
        <v>5</v>
      </c>
      <c r="J12707">
        <v>25</v>
      </c>
      <c r="K12707">
        <v>1.0625000000000001E-2</v>
      </c>
      <c r="L12707" t="s">
        <v>2042</v>
      </c>
      <c r="M12707" t="s">
        <v>6</v>
      </c>
      <c r="N12707" t="s">
        <v>97872</v>
      </c>
    </row>
    <row r="12708" spans="1:14" x14ac:dyDescent="0.25">
      <c r="A12708" t="s">
        <v>2780</v>
      </c>
      <c r="B12708" t="s">
        <v>16622</v>
      </c>
      <c r="C12708" t="s">
        <v>62328</v>
      </c>
      <c r="D12708" t="s">
        <v>62329</v>
      </c>
      <c r="E12708" t="s">
        <v>28850</v>
      </c>
      <c r="F12708">
        <v>92</v>
      </c>
      <c r="G12708">
        <v>1.9</v>
      </c>
      <c r="H12708">
        <v>85</v>
      </c>
      <c r="I12708">
        <v>5</v>
      </c>
      <c r="J12708">
        <v>25</v>
      </c>
      <c r="K12708">
        <v>1.0625000000000001E-2</v>
      </c>
      <c r="L12708" t="s">
        <v>2042</v>
      </c>
      <c r="M12708" t="s">
        <v>6</v>
      </c>
      <c r="N12708" t="s">
        <v>97872</v>
      </c>
    </row>
    <row r="12709" spans="1:14" x14ac:dyDescent="0.25">
      <c r="A12709" t="s">
        <v>2777</v>
      </c>
      <c r="B12709" t="s">
        <v>16621</v>
      </c>
      <c r="C12709" t="s">
        <v>62330</v>
      </c>
      <c r="D12709" t="s">
        <v>62331</v>
      </c>
      <c r="E12709" t="s">
        <v>28850</v>
      </c>
      <c r="F12709">
        <v>78</v>
      </c>
      <c r="G12709">
        <v>1.8</v>
      </c>
      <c r="H12709">
        <v>85</v>
      </c>
      <c r="I12709">
        <v>5</v>
      </c>
      <c r="J12709">
        <v>20</v>
      </c>
      <c r="K12709">
        <v>8.5000000000000006E-3</v>
      </c>
      <c r="L12709" t="s">
        <v>2042</v>
      </c>
      <c r="M12709" t="s">
        <v>6</v>
      </c>
      <c r="N12709" t="s">
        <v>97872</v>
      </c>
    </row>
    <row r="12710" spans="1:14" x14ac:dyDescent="0.25">
      <c r="A12710" t="s">
        <v>2776</v>
      </c>
      <c r="B12710" t="s">
        <v>16620</v>
      </c>
      <c r="C12710" t="s">
        <v>62332</v>
      </c>
      <c r="D12710" t="s">
        <v>62333</v>
      </c>
      <c r="E12710" t="s">
        <v>28850</v>
      </c>
      <c r="F12710">
        <v>78</v>
      </c>
      <c r="G12710">
        <v>1.8</v>
      </c>
      <c r="H12710">
        <v>85</v>
      </c>
      <c r="I12710">
        <v>5</v>
      </c>
      <c r="J12710">
        <v>20</v>
      </c>
      <c r="K12710">
        <v>8.5000000000000006E-3</v>
      </c>
      <c r="L12710" t="s">
        <v>2042</v>
      </c>
      <c r="M12710" t="s">
        <v>6</v>
      </c>
      <c r="N12710" t="s">
        <v>97872</v>
      </c>
    </row>
    <row r="12711" spans="1:14" x14ac:dyDescent="0.25">
      <c r="A12711" t="s">
        <v>2774</v>
      </c>
      <c r="B12711" t="s">
        <v>16619</v>
      </c>
      <c r="C12711" t="s">
        <v>62334</v>
      </c>
      <c r="D12711" t="s">
        <v>62335</v>
      </c>
      <c r="E12711" t="s">
        <v>28850</v>
      </c>
      <c r="F12711">
        <v>78</v>
      </c>
      <c r="G12711">
        <v>1.8</v>
      </c>
      <c r="H12711">
        <v>85</v>
      </c>
      <c r="I12711">
        <v>5</v>
      </c>
      <c r="J12711">
        <v>20</v>
      </c>
      <c r="K12711">
        <v>8.5000000000000006E-3</v>
      </c>
      <c r="L12711" t="s">
        <v>2042</v>
      </c>
      <c r="M12711" t="s">
        <v>6</v>
      </c>
      <c r="N12711" t="s">
        <v>97872</v>
      </c>
    </row>
    <row r="12712" spans="1:14" x14ac:dyDescent="0.25">
      <c r="A12712" t="s">
        <v>2771</v>
      </c>
      <c r="B12712" t="s">
        <v>16618</v>
      </c>
      <c r="C12712" t="s">
        <v>62336</v>
      </c>
      <c r="D12712" t="s">
        <v>62337</v>
      </c>
      <c r="E12712" t="s">
        <v>28850</v>
      </c>
      <c r="F12712">
        <v>63</v>
      </c>
      <c r="G12712">
        <v>1.7</v>
      </c>
      <c r="H12712">
        <v>85</v>
      </c>
      <c r="I12712">
        <v>5</v>
      </c>
      <c r="J12712">
        <v>15</v>
      </c>
      <c r="K12712">
        <v>6.3749999999999996E-3</v>
      </c>
      <c r="L12712" t="s">
        <v>2042</v>
      </c>
      <c r="M12712" t="s">
        <v>6</v>
      </c>
      <c r="N12712" t="s">
        <v>97872</v>
      </c>
    </row>
    <row r="12713" spans="1:14" x14ac:dyDescent="0.25">
      <c r="A12713" t="s">
        <v>2768</v>
      </c>
      <c r="B12713" t="s">
        <v>16617</v>
      </c>
      <c r="C12713" t="s">
        <v>62338</v>
      </c>
      <c r="D12713" t="s">
        <v>62339</v>
      </c>
      <c r="E12713" t="s">
        <v>28850</v>
      </c>
      <c r="F12713">
        <v>63</v>
      </c>
      <c r="G12713">
        <v>1.7</v>
      </c>
      <c r="H12713">
        <v>85</v>
      </c>
      <c r="I12713">
        <v>5</v>
      </c>
      <c r="J12713">
        <v>15</v>
      </c>
      <c r="K12713">
        <v>6.3749999999999996E-3</v>
      </c>
      <c r="L12713" t="s">
        <v>2042</v>
      </c>
      <c r="M12713" t="s">
        <v>6</v>
      </c>
      <c r="N12713" t="s">
        <v>97872</v>
      </c>
    </row>
    <row r="12714" spans="1:14" x14ac:dyDescent="0.25">
      <c r="A12714" t="s">
        <v>2766</v>
      </c>
      <c r="B12714" t="s">
        <v>16616</v>
      </c>
      <c r="C12714" t="s">
        <v>62340</v>
      </c>
      <c r="D12714" t="s">
        <v>62341</v>
      </c>
      <c r="E12714" t="s">
        <v>28850</v>
      </c>
      <c r="F12714">
        <v>53</v>
      </c>
      <c r="G12714">
        <v>1.6</v>
      </c>
      <c r="H12714">
        <v>85</v>
      </c>
      <c r="I12714">
        <v>5</v>
      </c>
      <c r="J12714">
        <v>10</v>
      </c>
      <c r="K12714">
        <v>4.2500000000000003E-3</v>
      </c>
      <c r="L12714" t="s">
        <v>2042</v>
      </c>
      <c r="M12714" t="s">
        <v>6</v>
      </c>
      <c r="N12714" t="s">
        <v>97872</v>
      </c>
    </row>
    <row r="12715" spans="1:14" x14ac:dyDescent="0.25">
      <c r="A12715" t="s">
        <v>2765</v>
      </c>
      <c r="B12715" t="s">
        <v>16615</v>
      </c>
      <c r="C12715" t="s">
        <v>62342</v>
      </c>
      <c r="D12715" t="s">
        <v>62343</v>
      </c>
      <c r="E12715" t="s">
        <v>28850</v>
      </c>
      <c r="F12715">
        <v>53</v>
      </c>
      <c r="G12715">
        <v>1.6</v>
      </c>
      <c r="H12715">
        <v>85</v>
      </c>
      <c r="I12715">
        <v>5</v>
      </c>
      <c r="J12715">
        <v>10</v>
      </c>
      <c r="K12715">
        <v>4.2500000000000003E-3</v>
      </c>
      <c r="L12715" t="s">
        <v>2042</v>
      </c>
      <c r="M12715" t="s">
        <v>6</v>
      </c>
      <c r="N12715" t="s">
        <v>97872</v>
      </c>
    </row>
    <row r="12716" spans="1:14" x14ac:dyDescent="0.25">
      <c r="A12716" t="s">
        <v>2762</v>
      </c>
      <c r="B12716" t="s">
        <v>16614</v>
      </c>
      <c r="C12716" t="s">
        <v>62344</v>
      </c>
      <c r="D12716" t="s">
        <v>62345</v>
      </c>
      <c r="E12716" t="s">
        <v>28850</v>
      </c>
      <c r="F12716">
        <v>53</v>
      </c>
      <c r="G12716">
        <v>1.6</v>
      </c>
      <c r="H12716">
        <v>85</v>
      </c>
      <c r="I12716">
        <v>5</v>
      </c>
      <c r="J12716">
        <v>10</v>
      </c>
      <c r="K12716">
        <v>4.2500000000000003E-3</v>
      </c>
      <c r="L12716" t="s">
        <v>2042</v>
      </c>
      <c r="M12716" t="s">
        <v>6</v>
      </c>
      <c r="N12716" t="s">
        <v>97872</v>
      </c>
    </row>
    <row r="12717" spans="1:14" x14ac:dyDescent="0.25">
      <c r="A12717" t="s">
        <v>16613</v>
      </c>
      <c r="C12717" t="s">
        <v>62346</v>
      </c>
      <c r="D12717" t="s">
        <v>62347</v>
      </c>
      <c r="E12717" t="s">
        <v>28850</v>
      </c>
      <c r="F12717">
        <v>159</v>
      </c>
      <c r="G12717">
        <v>2.5</v>
      </c>
      <c r="H12717">
        <v>80</v>
      </c>
      <c r="I12717">
        <v>5</v>
      </c>
      <c r="J12717">
        <v>60</v>
      </c>
      <c r="K12717">
        <v>2.4E-2</v>
      </c>
      <c r="L12717" t="s">
        <v>2042</v>
      </c>
      <c r="M12717" t="s">
        <v>6</v>
      </c>
      <c r="N12717" t="s">
        <v>97872</v>
      </c>
    </row>
    <row r="12718" spans="1:14" x14ac:dyDescent="0.25">
      <c r="A12718" t="s">
        <v>16612</v>
      </c>
      <c r="C12718" t="s">
        <v>62348</v>
      </c>
      <c r="D12718" t="s">
        <v>62349</v>
      </c>
      <c r="E12718" t="s">
        <v>28850</v>
      </c>
      <c r="F12718">
        <v>159</v>
      </c>
      <c r="G12718">
        <v>2.5</v>
      </c>
      <c r="H12718">
        <v>80</v>
      </c>
      <c r="I12718">
        <v>5</v>
      </c>
      <c r="J12718">
        <v>60</v>
      </c>
      <c r="K12718">
        <v>2.4E-2</v>
      </c>
      <c r="L12718" t="s">
        <v>2042</v>
      </c>
      <c r="M12718" t="s">
        <v>6</v>
      </c>
      <c r="N12718" t="s">
        <v>97872</v>
      </c>
    </row>
    <row r="12719" spans="1:14" x14ac:dyDescent="0.25">
      <c r="A12719" t="s">
        <v>16610</v>
      </c>
      <c r="B12719" t="s">
        <v>16611</v>
      </c>
      <c r="C12719" t="s">
        <v>62350</v>
      </c>
      <c r="D12719" t="s">
        <v>62351</v>
      </c>
      <c r="E12719" t="s">
        <v>28850</v>
      </c>
      <c r="F12719">
        <v>175</v>
      </c>
      <c r="G12719">
        <v>2.5</v>
      </c>
      <c r="H12719">
        <v>80</v>
      </c>
      <c r="I12719">
        <v>5</v>
      </c>
      <c r="J12719">
        <v>60</v>
      </c>
      <c r="K12719">
        <v>2.4E-2</v>
      </c>
      <c r="L12719" t="s">
        <v>2042</v>
      </c>
      <c r="M12719" t="s">
        <v>6</v>
      </c>
      <c r="N12719" t="s">
        <v>97872</v>
      </c>
    </row>
    <row r="12720" spans="1:14" x14ac:dyDescent="0.25">
      <c r="A12720" t="s">
        <v>16609</v>
      </c>
      <c r="C12720" t="s">
        <v>62352</v>
      </c>
      <c r="D12720" t="s">
        <v>62353</v>
      </c>
      <c r="E12720" t="s">
        <v>28850</v>
      </c>
      <c r="F12720">
        <v>159</v>
      </c>
      <c r="G12720">
        <v>2.5</v>
      </c>
      <c r="H12720">
        <v>80</v>
      </c>
      <c r="I12720">
        <v>5</v>
      </c>
      <c r="J12720">
        <v>60</v>
      </c>
      <c r="K12720">
        <v>2.4E-2</v>
      </c>
      <c r="L12720" t="s">
        <v>2042</v>
      </c>
      <c r="M12720" t="s">
        <v>6</v>
      </c>
      <c r="N12720" t="s">
        <v>97872</v>
      </c>
    </row>
    <row r="12721" spans="1:14" x14ac:dyDescent="0.25">
      <c r="A12721" t="s">
        <v>16608</v>
      </c>
      <c r="C12721" t="s">
        <v>62354</v>
      </c>
      <c r="D12721" t="s">
        <v>62355</v>
      </c>
      <c r="E12721" t="s">
        <v>28850</v>
      </c>
      <c r="F12721">
        <v>159</v>
      </c>
      <c r="G12721">
        <v>2.5</v>
      </c>
      <c r="H12721">
        <v>80</v>
      </c>
      <c r="I12721">
        <v>5</v>
      </c>
      <c r="J12721">
        <v>60</v>
      </c>
      <c r="K12721">
        <v>2.4E-2</v>
      </c>
      <c r="L12721" t="s">
        <v>2042</v>
      </c>
      <c r="M12721" t="s">
        <v>6</v>
      </c>
      <c r="N12721" t="s">
        <v>97872</v>
      </c>
    </row>
    <row r="12722" spans="1:14" x14ac:dyDescent="0.25">
      <c r="A12722" t="s">
        <v>16606</v>
      </c>
      <c r="B12722" t="s">
        <v>16607</v>
      </c>
      <c r="C12722" t="s">
        <v>62356</v>
      </c>
      <c r="D12722" t="s">
        <v>62357</v>
      </c>
      <c r="E12722" t="s">
        <v>28850</v>
      </c>
      <c r="F12722">
        <v>159</v>
      </c>
      <c r="G12722">
        <v>2.5</v>
      </c>
      <c r="H12722">
        <v>80</v>
      </c>
      <c r="I12722">
        <v>5</v>
      </c>
      <c r="J12722">
        <v>60</v>
      </c>
      <c r="K12722">
        <v>2.4E-2</v>
      </c>
      <c r="L12722" t="s">
        <v>2042</v>
      </c>
      <c r="M12722" t="s">
        <v>6</v>
      </c>
      <c r="N12722" t="s">
        <v>97872</v>
      </c>
    </row>
    <row r="12723" spans="1:14" x14ac:dyDescent="0.25">
      <c r="A12723" t="s">
        <v>16599</v>
      </c>
      <c r="C12723" t="s">
        <v>62358</v>
      </c>
      <c r="D12723" t="s">
        <v>62359</v>
      </c>
      <c r="E12723" t="s">
        <v>28850</v>
      </c>
      <c r="F12723">
        <v>136</v>
      </c>
      <c r="G12723">
        <v>2.2999999999999998</v>
      </c>
      <c r="H12723">
        <v>80</v>
      </c>
      <c r="I12723">
        <v>5</v>
      </c>
      <c r="J12723">
        <v>50</v>
      </c>
      <c r="K12723">
        <v>0.02</v>
      </c>
      <c r="L12723" t="s">
        <v>2042</v>
      </c>
      <c r="M12723" t="s">
        <v>6</v>
      </c>
      <c r="N12723" t="s">
        <v>97872</v>
      </c>
    </row>
    <row r="12724" spans="1:14" x14ac:dyDescent="0.25">
      <c r="A12724" t="s">
        <v>16598</v>
      </c>
      <c r="C12724" t="s">
        <v>62360</v>
      </c>
      <c r="D12724" t="s">
        <v>62361</v>
      </c>
      <c r="E12724" t="s">
        <v>28850</v>
      </c>
      <c r="F12724">
        <v>136</v>
      </c>
      <c r="G12724">
        <v>2.2999999999999998</v>
      </c>
      <c r="H12724">
        <v>80</v>
      </c>
      <c r="I12724">
        <v>5</v>
      </c>
      <c r="J12724">
        <v>50</v>
      </c>
      <c r="K12724">
        <v>0.02</v>
      </c>
      <c r="L12724" t="s">
        <v>2042</v>
      </c>
      <c r="M12724" t="s">
        <v>6</v>
      </c>
      <c r="N12724" t="s">
        <v>97872</v>
      </c>
    </row>
    <row r="12725" spans="1:14" x14ac:dyDescent="0.25">
      <c r="A12725" t="s">
        <v>16596</v>
      </c>
      <c r="B12725" t="s">
        <v>16597</v>
      </c>
      <c r="C12725" t="s">
        <v>62362</v>
      </c>
      <c r="D12725" t="s">
        <v>62363</v>
      </c>
      <c r="E12725" t="s">
        <v>28850</v>
      </c>
      <c r="F12725">
        <v>150</v>
      </c>
      <c r="G12725">
        <v>2.2999999999999998</v>
      </c>
      <c r="H12725">
        <v>80</v>
      </c>
      <c r="I12725">
        <v>5</v>
      </c>
      <c r="J12725">
        <v>50</v>
      </c>
      <c r="K12725">
        <v>0.02</v>
      </c>
      <c r="L12725" t="s">
        <v>2042</v>
      </c>
      <c r="M12725" t="s">
        <v>6</v>
      </c>
      <c r="N12725" t="s">
        <v>97872</v>
      </c>
    </row>
    <row r="12726" spans="1:14" x14ac:dyDescent="0.25">
      <c r="A12726" t="s">
        <v>16595</v>
      </c>
      <c r="C12726" t="s">
        <v>62364</v>
      </c>
      <c r="D12726" t="s">
        <v>62365</v>
      </c>
      <c r="E12726" t="s">
        <v>28850</v>
      </c>
      <c r="F12726">
        <v>136</v>
      </c>
      <c r="G12726">
        <v>2.2999999999999998</v>
      </c>
      <c r="H12726">
        <v>80</v>
      </c>
      <c r="I12726">
        <v>5</v>
      </c>
      <c r="J12726">
        <v>50</v>
      </c>
      <c r="K12726">
        <v>0.02</v>
      </c>
      <c r="L12726" t="s">
        <v>2042</v>
      </c>
      <c r="M12726" t="s">
        <v>6</v>
      </c>
      <c r="N12726" t="s">
        <v>97872</v>
      </c>
    </row>
    <row r="12727" spans="1:14" x14ac:dyDescent="0.25">
      <c r="A12727" t="s">
        <v>16594</v>
      </c>
      <c r="C12727" t="s">
        <v>62366</v>
      </c>
      <c r="D12727" t="s">
        <v>62367</v>
      </c>
      <c r="E12727" t="s">
        <v>28850</v>
      </c>
      <c r="F12727">
        <v>136</v>
      </c>
      <c r="G12727">
        <v>2.2999999999999998</v>
      </c>
      <c r="H12727">
        <v>80</v>
      </c>
      <c r="I12727">
        <v>5</v>
      </c>
      <c r="J12727">
        <v>50</v>
      </c>
      <c r="K12727">
        <v>0.02</v>
      </c>
      <c r="L12727" t="s">
        <v>2042</v>
      </c>
      <c r="M12727" t="s">
        <v>6</v>
      </c>
      <c r="N12727" t="s">
        <v>97872</v>
      </c>
    </row>
    <row r="12728" spans="1:14" x14ac:dyDescent="0.25">
      <c r="A12728" t="s">
        <v>16592</v>
      </c>
      <c r="B12728" t="s">
        <v>16593</v>
      </c>
      <c r="C12728" t="s">
        <v>62368</v>
      </c>
      <c r="D12728" t="s">
        <v>62369</v>
      </c>
      <c r="E12728" t="s">
        <v>28850</v>
      </c>
      <c r="F12728">
        <v>150</v>
      </c>
      <c r="G12728">
        <v>2.2999999999999998</v>
      </c>
      <c r="H12728">
        <v>80</v>
      </c>
      <c r="I12728">
        <v>5</v>
      </c>
      <c r="J12728">
        <v>50</v>
      </c>
      <c r="K12728">
        <v>0.02</v>
      </c>
      <c r="L12728" t="s">
        <v>2042</v>
      </c>
      <c r="M12728" t="s">
        <v>6</v>
      </c>
      <c r="N12728" t="s">
        <v>97872</v>
      </c>
    </row>
    <row r="12729" spans="1:14" x14ac:dyDescent="0.25">
      <c r="A12729" t="s">
        <v>16591</v>
      </c>
      <c r="C12729" t="s">
        <v>62370</v>
      </c>
      <c r="D12729" t="s">
        <v>62371</v>
      </c>
      <c r="E12729" t="s">
        <v>28850</v>
      </c>
      <c r="F12729">
        <v>123</v>
      </c>
      <c r="G12729">
        <v>2.2000000000000002</v>
      </c>
      <c r="H12729">
        <v>80</v>
      </c>
      <c r="I12729">
        <v>5</v>
      </c>
      <c r="J12729">
        <v>45</v>
      </c>
      <c r="K12729">
        <v>1.7999999999999999E-2</v>
      </c>
      <c r="L12729" t="s">
        <v>2042</v>
      </c>
      <c r="M12729" t="s">
        <v>6</v>
      </c>
      <c r="N12729" t="s">
        <v>97872</v>
      </c>
    </row>
    <row r="12730" spans="1:14" x14ac:dyDescent="0.25">
      <c r="A12730" t="s">
        <v>16590</v>
      </c>
      <c r="C12730" t="s">
        <v>62372</v>
      </c>
      <c r="D12730" t="s">
        <v>62373</v>
      </c>
      <c r="E12730" t="s">
        <v>28850</v>
      </c>
      <c r="F12730">
        <v>123</v>
      </c>
      <c r="G12730">
        <v>2.2000000000000002</v>
      </c>
      <c r="H12730">
        <v>80</v>
      </c>
      <c r="I12730">
        <v>5</v>
      </c>
      <c r="J12730">
        <v>45</v>
      </c>
      <c r="K12730">
        <v>1.7999999999999999E-2</v>
      </c>
      <c r="L12730" t="s">
        <v>2042</v>
      </c>
      <c r="M12730" t="s">
        <v>6</v>
      </c>
      <c r="N12730" t="s">
        <v>97872</v>
      </c>
    </row>
    <row r="12731" spans="1:14" x14ac:dyDescent="0.25">
      <c r="A12731" t="s">
        <v>16588</v>
      </c>
      <c r="B12731" t="s">
        <v>16589</v>
      </c>
      <c r="C12731" t="s">
        <v>62374</v>
      </c>
      <c r="D12731" t="s">
        <v>62375</v>
      </c>
      <c r="E12731" t="s">
        <v>28850</v>
      </c>
      <c r="F12731">
        <v>135</v>
      </c>
      <c r="G12731">
        <v>2.2000000000000002</v>
      </c>
      <c r="H12731">
        <v>80</v>
      </c>
      <c r="I12731">
        <v>5</v>
      </c>
      <c r="J12731">
        <v>45</v>
      </c>
      <c r="K12731">
        <v>1.7999999999999999E-2</v>
      </c>
      <c r="L12731" t="s">
        <v>2042</v>
      </c>
      <c r="M12731" t="s">
        <v>6</v>
      </c>
      <c r="N12731" t="s">
        <v>97872</v>
      </c>
    </row>
    <row r="12732" spans="1:14" x14ac:dyDescent="0.25">
      <c r="A12732" t="s">
        <v>16587</v>
      </c>
      <c r="C12732" t="s">
        <v>62376</v>
      </c>
      <c r="D12732" t="s">
        <v>62377</v>
      </c>
      <c r="E12732" t="s">
        <v>28850</v>
      </c>
      <c r="F12732">
        <v>123</v>
      </c>
      <c r="G12732">
        <v>2.2000000000000002</v>
      </c>
      <c r="H12732">
        <v>80</v>
      </c>
      <c r="I12732">
        <v>5</v>
      </c>
      <c r="J12732">
        <v>45</v>
      </c>
      <c r="K12732">
        <v>1.7999999999999999E-2</v>
      </c>
      <c r="L12732" t="s">
        <v>2042</v>
      </c>
      <c r="M12732" t="s">
        <v>6</v>
      </c>
      <c r="N12732" t="s">
        <v>97872</v>
      </c>
    </row>
    <row r="12733" spans="1:14" x14ac:dyDescent="0.25">
      <c r="A12733" t="s">
        <v>16586</v>
      </c>
      <c r="C12733" t="s">
        <v>62378</v>
      </c>
      <c r="D12733" t="s">
        <v>62379</v>
      </c>
      <c r="E12733" t="s">
        <v>28850</v>
      </c>
      <c r="F12733">
        <v>123</v>
      </c>
      <c r="G12733">
        <v>2.2000000000000002</v>
      </c>
      <c r="H12733">
        <v>80</v>
      </c>
      <c r="I12733">
        <v>5</v>
      </c>
      <c r="J12733">
        <v>45</v>
      </c>
      <c r="K12733">
        <v>1.7999999999999999E-2</v>
      </c>
      <c r="L12733" t="s">
        <v>2042</v>
      </c>
      <c r="M12733" t="s">
        <v>6</v>
      </c>
      <c r="N12733" t="s">
        <v>97872</v>
      </c>
    </row>
    <row r="12734" spans="1:14" x14ac:dyDescent="0.25">
      <c r="A12734" t="s">
        <v>16584</v>
      </c>
      <c r="B12734" t="s">
        <v>16585</v>
      </c>
      <c r="C12734" t="s">
        <v>62380</v>
      </c>
      <c r="D12734" t="s">
        <v>62381</v>
      </c>
      <c r="E12734" t="s">
        <v>28850</v>
      </c>
      <c r="F12734">
        <v>135</v>
      </c>
      <c r="G12734">
        <v>2.2000000000000002</v>
      </c>
      <c r="H12734">
        <v>80</v>
      </c>
      <c r="I12734">
        <v>5</v>
      </c>
      <c r="J12734">
        <v>45</v>
      </c>
      <c r="K12734">
        <v>1.7999999999999999E-2</v>
      </c>
      <c r="L12734" t="s">
        <v>2042</v>
      </c>
      <c r="M12734" t="s">
        <v>6</v>
      </c>
      <c r="N12734" t="s">
        <v>97872</v>
      </c>
    </row>
    <row r="12735" spans="1:14" x14ac:dyDescent="0.25">
      <c r="A12735" t="s">
        <v>2761</v>
      </c>
      <c r="C12735" t="s">
        <v>62382</v>
      </c>
      <c r="D12735" t="s">
        <v>62383</v>
      </c>
      <c r="E12735" t="s">
        <v>28850</v>
      </c>
      <c r="F12735">
        <v>114</v>
      </c>
      <c r="G12735">
        <v>2.1</v>
      </c>
      <c r="H12735">
        <v>80</v>
      </c>
      <c r="I12735">
        <v>5</v>
      </c>
      <c r="J12735">
        <v>40</v>
      </c>
      <c r="K12735">
        <v>1.6E-2</v>
      </c>
      <c r="L12735" t="s">
        <v>2042</v>
      </c>
      <c r="M12735" t="s">
        <v>6</v>
      </c>
      <c r="N12735" t="s">
        <v>97872</v>
      </c>
    </row>
    <row r="12736" spans="1:14" x14ac:dyDescent="0.25">
      <c r="A12736" t="s">
        <v>2760</v>
      </c>
      <c r="B12736" t="s">
        <v>16583</v>
      </c>
      <c r="C12736" t="s">
        <v>62384</v>
      </c>
      <c r="D12736" t="s">
        <v>62385</v>
      </c>
      <c r="E12736" t="s">
        <v>28850</v>
      </c>
      <c r="F12736">
        <v>125</v>
      </c>
      <c r="G12736">
        <v>2.1</v>
      </c>
      <c r="H12736">
        <v>80</v>
      </c>
      <c r="I12736">
        <v>5</v>
      </c>
      <c r="J12736">
        <v>40</v>
      </c>
      <c r="K12736">
        <v>1.6E-2</v>
      </c>
      <c r="L12736" t="s">
        <v>2042</v>
      </c>
      <c r="M12736" t="s">
        <v>6</v>
      </c>
      <c r="N12736" t="s">
        <v>97872</v>
      </c>
    </row>
    <row r="12737" spans="1:14" x14ac:dyDescent="0.25">
      <c r="A12737" t="s">
        <v>2759</v>
      </c>
      <c r="B12737" t="s">
        <v>16582</v>
      </c>
      <c r="C12737" t="s">
        <v>62386</v>
      </c>
      <c r="D12737" t="s">
        <v>62387</v>
      </c>
      <c r="E12737" t="s">
        <v>28850</v>
      </c>
      <c r="F12737">
        <v>125</v>
      </c>
      <c r="G12737">
        <v>2.1</v>
      </c>
      <c r="H12737">
        <v>80</v>
      </c>
      <c r="I12737">
        <v>5</v>
      </c>
      <c r="J12737">
        <v>40</v>
      </c>
      <c r="K12737">
        <v>1.6E-2</v>
      </c>
      <c r="L12737" t="s">
        <v>2042</v>
      </c>
      <c r="M12737" t="s">
        <v>6</v>
      </c>
      <c r="N12737" t="s">
        <v>97872</v>
      </c>
    </row>
    <row r="12738" spans="1:14" x14ac:dyDescent="0.25">
      <c r="A12738" t="s">
        <v>2758</v>
      </c>
      <c r="B12738" t="s">
        <v>16581</v>
      </c>
      <c r="C12738" t="s">
        <v>62388</v>
      </c>
      <c r="D12738" t="s">
        <v>62389</v>
      </c>
      <c r="E12738" t="s">
        <v>28850</v>
      </c>
      <c r="F12738">
        <v>125</v>
      </c>
      <c r="G12738">
        <v>2.1</v>
      </c>
      <c r="H12738">
        <v>80</v>
      </c>
      <c r="I12738">
        <v>5</v>
      </c>
      <c r="J12738">
        <v>40</v>
      </c>
      <c r="K12738">
        <v>1.6E-2</v>
      </c>
      <c r="L12738" t="s">
        <v>2042</v>
      </c>
      <c r="M12738" t="s">
        <v>6</v>
      </c>
      <c r="N12738" t="s">
        <v>97872</v>
      </c>
    </row>
    <row r="12739" spans="1:14" x14ac:dyDescent="0.25">
      <c r="A12739" t="s">
        <v>2757</v>
      </c>
      <c r="B12739" t="s">
        <v>16580</v>
      </c>
      <c r="C12739" t="s">
        <v>62390</v>
      </c>
      <c r="D12739" t="s">
        <v>62391</v>
      </c>
      <c r="E12739" t="s">
        <v>28850</v>
      </c>
      <c r="F12739">
        <v>125</v>
      </c>
      <c r="G12739">
        <v>2.1</v>
      </c>
      <c r="H12739">
        <v>80</v>
      </c>
      <c r="I12739">
        <v>5</v>
      </c>
      <c r="J12739">
        <v>40</v>
      </c>
      <c r="K12739">
        <v>1.6E-2</v>
      </c>
      <c r="L12739" t="s">
        <v>2042</v>
      </c>
      <c r="M12739" t="s">
        <v>6</v>
      </c>
      <c r="N12739" t="s">
        <v>97872</v>
      </c>
    </row>
    <row r="12740" spans="1:14" x14ac:dyDescent="0.25">
      <c r="A12740" t="s">
        <v>2756</v>
      </c>
      <c r="B12740" t="s">
        <v>16579</v>
      </c>
      <c r="C12740" t="s">
        <v>62392</v>
      </c>
      <c r="D12740" t="s">
        <v>62393</v>
      </c>
      <c r="E12740" t="s">
        <v>28850</v>
      </c>
      <c r="F12740">
        <v>125</v>
      </c>
      <c r="G12740">
        <v>2.1</v>
      </c>
      <c r="H12740">
        <v>80</v>
      </c>
      <c r="I12740">
        <v>5</v>
      </c>
      <c r="J12740">
        <v>40</v>
      </c>
      <c r="K12740">
        <v>1.6E-2</v>
      </c>
      <c r="L12740" t="s">
        <v>2042</v>
      </c>
      <c r="M12740" t="s">
        <v>6</v>
      </c>
      <c r="N12740" t="s">
        <v>97872</v>
      </c>
    </row>
    <row r="12741" spans="1:14" x14ac:dyDescent="0.25">
      <c r="A12741" t="s">
        <v>2755</v>
      </c>
      <c r="C12741" t="s">
        <v>62394</v>
      </c>
      <c r="D12741" t="s">
        <v>62395</v>
      </c>
      <c r="E12741" t="s">
        <v>28850</v>
      </c>
      <c r="F12741">
        <v>101</v>
      </c>
      <c r="G12741">
        <v>2</v>
      </c>
      <c r="H12741">
        <v>80</v>
      </c>
      <c r="I12741">
        <v>5</v>
      </c>
      <c r="J12741">
        <v>35</v>
      </c>
      <c r="K12741">
        <v>1.4E-2</v>
      </c>
      <c r="L12741" t="s">
        <v>2042</v>
      </c>
      <c r="M12741" t="s">
        <v>6</v>
      </c>
      <c r="N12741" t="s">
        <v>97872</v>
      </c>
    </row>
    <row r="12742" spans="1:14" x14ac:dyDescent="0.25">
      <c r="A12742" t="s">
        <v>2754</v>
      </c>
      <c r="B12742" t="s">
        <v>16578</v>
      </c>
      <c r="C12742" t="s">
        <v>62396</v>
      </c>
      <c r="D12742" t="s">
        <v>62397</v>
      </c>
      <c r="E12742" t="s">
        <v>28850</v>
      </c>
      <c r="F12742">
        <v>112</v>
      </c>
      <c r="G12742">
        <v>2</v>
      </c>
      <c r="H12742">
        <v>80</v>
      </c>
      <c r="I12742">
        <v>5</v>
      </c>
      <c r="J12742">
        <v>35</v>
      </c>
      <c r="K12742">
        <v>1.4E-2</v>
      </c>
      <c r="L12742" t="s">
        <v>2042</v>
      </c>
      <c r="M12742" t="s">
        <v>6</v>
      </c>
      <c r="N12742" t="s">
        <v>97872</v>
      </c>
    </row>
    <row r="12743" spans="1:14" x14ac:dyDescent="0.25">
      <c r="A12743" t="s">
        <v>2753</v>
      </c>
      <c r="B12743" t="s">
        <v>16577</v>
      </c>
      <c r="C12743" t="s">
        <v>62398</v>
      </c>
      <c r="D12743" t="s">
        <v>62399</v>
      </c>
      <c r="E12743" t="s">
        <v>28850</v>
      </c>
      <c r="F12743">
        <v>112</v>
      </c>
      <c r="G12743">
        <v>2</v>
      </c>
      <c r="H12743">
        <v>80</v>
      </c>
      <c r="I12743">
        <v>5</v>
      </c>
      <c r="J12743">
        <v>35</v>
      </c>
      <c r="K12743">
        <v>1.4E-2</v>
      </c>
      <c r="L12743" t="s">
        <v>2042</v>
      </c>
      <c r="M12743" t="s">
        <v>6</v>
      </c>
      <c r="N12743" t="s">
        <v>97872</v>
      </c>
    </row>
    <row r="12744" spans="1:14" x14ac:dyDescent="0.25">
      <c r="A12744" t="s">
        <v>2752</v>
      </c>
      <c r="C12744" t="s">
        <v>62400</v>
      </c>
      <c r="D12744" t="s">
        <v>62401</v>
      </c>
      <c r="E12744" t="s">
        <v>28850</v>
      </c>
      <c r="F12744">
        <v>101</v>
      </c>
      <c r="G12744">
        <v>2</v>
      </c>
      <c r="H12744">
        <v>80</v>
      </c>
      <c r="I12744">
        <v>5</v>
      </c>
      <c r="J12744">
        <v>35</v>
      </c>
      <c r="K12744">
        <v>1.4E-2</v>
      </c>
      <c r="L12744" t="s">
        <v>2042</v>
      </c>
      <c r="M12744" t="s">
        <v>6</v>
      </c>
      <c r="N12744" t="s">
        <v>97872</v>
      </c>
    </row>
    <row r="12745" spans="1:14" x14ac:dyDescent="0.25">
      <c r="A12745" t="s">
        <v>2751</v>
      </c>
      <c r="B12745" t="s">
        <v>16576</v>
      </c>
      <c r="C12745" t="s">
        <v>62402</v>
      </c>
      <c r="D12745" t="s">
        <v>62403</v>
      </c>
      <c r="E12745" t="s">
        <v>28850</v>
      </c>
      <c r="F12745">
        <v>112</v>
      </c>
      <c r="G12745">
        <v>2</v>
      </c>
      <c r="H12745">
        <v>80</v>
      </c>
      <c r="I12745">
        <v>5</v>
      </c>
      <c r="J12745">
        <v>35</v>
      </c>
      <c r="K12745">
        <v>1.4E-2</v>
      </c>
      <c r="L12745" t="s">
        <v>2042</v>
      </c>
      <c r="M12745" t="s">
        <v>6</v>
      </c>
      <c r="N12745" t="s">
        <v>97872</v>
      </c>
    </row>
    <row r="12746" spans="1:14" x14ac:dyDescent="0.25">
      <c r="A12746" t="s">
        <v>2750</v>
      </c>
      <c r="B12746" t="s">
        <v>16575</v>
      </c>
      <c r="C12746" t="s">
        <v>62404</v>
      </c>
      <c r="D12746" t="s">
        <v>62405</v>
      </c>
      <c r="E12746" t="s">
        <v>28850</v>
      </c>
      <c r="F12746">
        <v>112</v>
      </c>
      <c r="G12746">
        <v>2</v>
      </c>
      <c r="H12746">
        <v>80</v>
      </c>
      <c r="I12746">
        <v>5</v>
      </c>
      <c r="J12746">
        <v>35</v>
      </c>
      <c r="K12746">
        <v>1.4E-2</v>
      </c>
      <c r="L12746" t="s">
        <v>2042</v>
      </c>
      <c r="M12746" t="s">
        <v>6</v>
      </c>
      <c r="N12746" t="s">
        <v>97872</v>
      </c>
    </row>
    <row r="12747" spans="1:14" x14ac:dyDescent="0.25">
      <c r="A12747" t="s">
        <v>2749</v>
      </c>
      <c r="B12747" t="s">
        <v>16574</v>
      </c>
      <c r="C12747" t="s">
        <v>62406</v>
      </c>
      <c r="D12747" t="s">
        <v>62407</v>
      </c>
      <c r="E12747" t="s">
        <v>28850</v>
      </c>
      <c r="F12747">
        <v>99</v>
      </c>
      <c r="G12747">
        <v>1.9</v>
      </c>
      <c r="H12747">
        <v>80</v>
      </c>
      <c r="I12747">
        <v>5</v>
      </c>
      <c r="J12747">
        <v>30</v>
      </c>
      <c r="K12747">
        <v>1.2E-2</v>
      </c>
      <c r="L12747" t="s">
        <v>2042</v>
      </c>
      <c r="M12747" t="s">
        <v>6</v>
      </c>
      <c r="N12747" t="s">
        <v>97872</v>
      </c>
    </row>
    <row r="12748" spans="1:14" x14ac:dyDescent="0.25">
      <c r="A12748" t="s">
        <v>2748</v>
      </c>
      <c r="B12748" t="s">
        <v>16573</v>
      </c>
      <c r="C12748" t="s">
        <v>62408</v>
      </c>
      <c r="D12748" t="s">
        <v>62409</v>
      </c>
      <c r="E12748" t="s">
        <v>28850</v>
      </c>
      <c r="F12748">
        <v>99</v>
      </c>
      <c r="G12748">
        <v>1.9</v>
      </c>
      <c r="H12748">
        <v>80</v>
      </c>
      <c r="I12748">
        <v>5</v>
      </c>
      <c r="J12748">
        <v>30</v>
      </c>
      <c r="K12748">
        <v>1.2E-2</v>
      </c>
      <c r="L12748" t="s">
        <v>2042</v>
      </c>
      <c r="M12748" t="s">
        <v>6</v>
      </c>
      <c r="N12748" t="s">
        <v>97872</v>
      </c>
    </row>
    <row r="12749" spans="1:14" x14ac:dyDescent="0.25">
      <c r="A12749" t="s">
        <v>2747</v>
      </c>
      <c r="B12749" t="s">
        <v>16572</v>
      </c>
      <c r="C12749" t="s">
        <v>62410</v>
      </c>
      <c r="D12749" t="s">
        <v>62411</v>
      </c>
      <c r="E12749" t="s">
        <v>28850</v>
      </c>
      <c r="F12749">
        <v>99</v>
      </c>
      <c r="G12749">
        <v>1.9</v>
      </c>
      <c r="H12749">
        <v>80</v>
      </c>
      <c r="I12749">
        <v>5</v>
      </c>
      <c r="J12749">
        <v>30</v>
      </c>
      <c r="K12749">
        <v>1.2E-2</v>
      </c>
      <c r="L12749" t="s">
        <v>2042</v>
      </c>
      <c r="M12749" t="s">
        <v>6</v>
      </c>
      <c r="N12749" t="s">
        <v>97872</v>
      </c>
    </row>
    <row r="12750" spans="1:14" x14ac:dyDescent="0.25">
      <c r="A12750" t="s">
        <v>2746</v>
      </c>
      <c r="B12750" t="s">
        <v>16571</v>
      </c>
      <c r="C12750" t="s">
        <v>62412</v>
      </c>
      <c r="D12750" t="s">
        <v>62413</v>
      </c>
      <c r="E12750" t="s">
        <v>28850</v>
      </c>
      <c r="F12750">
        <v>99</v>
      </c>
      <c r="G12750">
        <v>1.9</v>
      </c>
      <c r="H12750">
        <v>80</v>
      </c>
      <c r="I12750">
        <v>5</v>
      </c>
      <c r="J12750">
        <v>30</v>
      </c>
      <c r="K12750">
        <v>1.2E-2</v>
      </c>
      <c r="L12750" t="s">
        <v>2042</v>
      </c>
      <c r="M12750" t="s">
        <v>6</v>
      </c>
      <c r="N12750" t="s">
        <v>97872</v>
      </c>
    </row>
    <row r="12751" spans="1:14" x14ac:dyDescent="0.25">
      <c r="A12751" t="s">
        <v>2745</v>
      </c>
      <c r="B12751" t="s">
        <v>16570</v>
      </c>
      <c r="C12751" t="s">
        <v>62414</v>
      </c>
      <c r="D12751" t="s">
        <v>62415</v>
      </c>
      <c r="E12751" t="s">
        <v>28850</v>
      </c>
      <c r="F12751">
        <v>99</v>
      </c>
      <c r="G12751">
        <v>1.9</v>
      </c>
      <c r="H12751">
        <v>80</v>
      </c>
      <c r="I12751">
        <v>5</v>
      </c>
      <c r="J12751">
        <v>30</v>
      </c>
      <c r="K12751">
        <v>1.2E-2</v>
      </c>
      <c r="L12751" t="s">
        <v>2042</v>
      </c>
      <c r="M12751" t="s">
        <v>6</v>
      </c>
      <c r="N12751" t="s">
        <v>97872</v>
      </c>
    </row>
    <row r="12752" spans="1:14" x14ac:dyDescent="0.25">
      <c r="A12752" t="s">
        <v>2744</v>
      </c>
      <c r="B12752" t="s">
        <v>16569</v>
      </c>
      <c r="C12752" t="s">
        <v>62416</v>
      </c>
      <c r="D12752" t="s">
        <v>62417</v>
      </c>
      <c r="E12752" t="s">
        <v>28850</v>
      </c>
      <c r="F12752">
        <v>99</v>
      </c>
      <c r="G12752">
        <v>1.9</v>
      </c>
      <c r="H12752">
        <v>80</v>
      </c>
      <c r="I12752">
        <v>5</v>
      </c>
      <c r="J12752">
        <v>30</v>
      </c>
      <c r="K12752">
        <v>1.2E-2</v>
      </c>
      <c r="L12752" t="s">
        <v>2042</v>
      </c>
      <c r="M12752" t="s">
        <v>6</v>
      </c>
      <c r="N12752" t="s">
        <v>97872</v>
      </c>
    </row>
    <row r="12753" spans="1:14" x14ac:dyDescent="0.25">
      <c r="A12753" t="s">
        <v>2743</v>
      </c>
      <c r="B12753" t="s">
        <v>16568</v>
      </c>
      <c r="C12753" t="s">
        <v>62418</v>
      </c>
      <c r="D12753" t="s">
        <v>62419</v>
      </c>
      <c r="E12753" t="s">
        <v>28850</v>
      </c>
      <c r="F12753">
        <v>87</v>
      </c>
      <c r="G12753">
        <v>1.8</v>
      </c>
      <c r="H12753">
        <v>80</v>
      </c>
      <c r="I12753">
        <v>5</v>
      </c>
      <c r="J12753">
        <v>25</v>
      </c>
      <c r="K12753">
        <v>0.01</v>
      </c>
      <c r="L12753" t="s">
        <v>2042</v>
      </c>
      <c r="M12753" t="s">
        <v>6</v>
      </c>
      <c r="N12753" t="s">
        <v>97872</v>
      </c>
    </row>
    <row r="12754" spans="1:14" x14ac:dyDescent="0.25">
      <c r="A12754" t="s">
        <v>2742</v>
      </c>
      <c r="B12754" t="s">
        <v>16567</v>
      </c>
      <c r="C12754" t="s">
        <v>62420</v>
      </c>
      <c r="D12754" t="s">
        <v>62421</v>
      </c>
      <c r="E12754" t="s">
        <v>28850</v>
      </c>
      <c r="F12754">
        <v>87</v>
      </c>
      <c r="G12754">
        <v>1.8</v>
      </c>
      <c r="H12754">
        <v>80</v>
      </c>
      <c r="I12754">
        <v>5</v>
      </c>
      <c r="J12754">
        <v>25</v>
      </c>
      <c r="K12754">
        <v>0.01</v>
      </c>
      <c r="L12754" t="s">
        <v>2042</v>
      </c>
      <c r="M12754" t="s">
        <v>6</v>
      </c>
      <c r="N12754" t="s">
        <v>97872</v>
      </c>
    </row>
    <row r="12755" spans="1:14" x14ac:dyDescent="0.25">
      <c r="A12755" t="s">
        <v>2741</v>
      </c>
      <c r="B12755" t="s">
        <v>16566</v>
      </c>
      <c r="C12755" t="s">
        <v>62422</v>
      </c>
      <c r="D12755" t="s">
        <v>62423</v>
      </c>
      <c r="E12755" t="s">
        <v>28850</v>
      </c>
      <c r="F12755">
        <v>87</v>
      </c>
      <c r="G12755">
        <v>1.8</v>
      </c>
      <c r="H12755">
        <v>80</v>
      </c>
      <c r="I12755">
        <v>5</v>
      </c>
      <c r="J12755">
        <v>25</v>
      </c>
      <c r="K12755">
        <v>0.01</v>
      </c>
      <c r="L12755" t="s">
        <v>2042</v>
      </c>
      <c r="M12755" t="s">
        <v>6</v>
      </c>
      <c r="N12755" t="s">
        <v>97872</v>
      </c>
    </row>
    <row r="12756" spans="1:14" x14ac:dyDescent="0.25">
      <c r="A12756" t="s">
        <v>2740</v>
      </c>
      <c r="B12756" t="s">
        <v>16565</v>
      </c>
      <c r="C12756" t="s">
        <v>62424</v>
      </c>
      <c r="D12756" t="s">
        <v>62425</v>
      </c>
      <c r="E12756" t="s">
        <v>28850</v>
      </c>
      <c r="F12756">
        <v>87</v>
      </c>
      <c r="G12756">
        <v>1.8</v>
      </c>
      <c r="H12756">
        <v>80</v>
      </c>
      <c r="I12756">
        <v>5</v>
      </c>
      <c r="J12756">
        <v>25</v>
      </c>
      <c r="K12756">
        <v>0.01</v>
      </c>
      <c r="L12756" t="s">
        <v>2042</v>
      </c>
      <c r="M12756" t="s">
        <v>6</v>
      </c>
      <c r="N12756" t="s">
        <v>97872</v>
      </c>
    </row>
    <row r="12757" spans="1:14" x14ac:dyDescent="0.25">
      <c r="A12757" t="s">
        <v>2739</v>
      </c>
      <c r="B12757" t="s">
        <v>16564</v>
      </c>
      <c r="C12757" t="s">
        <v>62426</v>
      </c>
      <c r="D12757" t="s">
        <v>62427</v>
      </c>
      <c r="E12757" t="s">
        <v>28850</v>
      </c>
      <c r="F12757">
        <v>87</v>
      </c>
      <c r="G12757">
        <v>1.8</v>
      </c>
      <c r="H12757">
        <v>80</v>
      </c>
      <c r="I12757">
        <v>5</v>
      </c>
      <c r="J12757">
        <v>25</v>
      </c>
      <c r="K12757">
        <v>0.01</v>
      </c>
      <c r="L12757" t="s">
        <v>2042</v>
      </c>
      <c r="M12757" t="s">
        <v>6</v>
      </c>
      <c r="N12757" t="s">
        <v>97872</v>
      </c>
    </row>
    <row r="12758" spans="1:14" x14ac:dyDescent="0.25">
      <c r="A12758" t="s">
        <v>2738</v>
      </c>
      <c r="B12758" t="s">
        <v>16563</v>
      </c>
      <c r="C12758" t="s">
        <v>62428</v>
      </c>
      <c r="D12758" t="s">
        <v>62429</v>
      </c>
      <c r="E12758" t="s">
        <v>28850</v>
      </c>
      <c r="F12758">
        <v>87</v>
      </c>
      <c r="G12758">
        <v>1.8</v>
      </c>
      <c r="H12758">
        <v>80</v>
      </c>
      <c r="I12758">
        <v>5</v>
      </c>
      <c r="J12758">
        <v>25</v>
      </c>
      <c r="K12758">
        <v>0.01</v>
      </c>
      <c r="L12758" t="s">
        <v>2042</v>
      </c>
      <c r="M12758" t="s">
        <v>6</v>
      </c>
      <c r="N12758" t="s">
        <v>97872</v>
      </c>
    </row>
    <row r="12759" spans="1:14" x14ac:dyDescent="0.25">
      <c r="A12759" t="s">
        <v>2737</v>
      </c>
      <c r="B12759" t="s">
        <v>16562</v>
      </c>
      <c r="C12759" t="s">
        <v>62430</v>
      </c>
      <c r="D12759" t="s">
        <v>62431</v>
      </c>
      <c r="E12759" t="s">
        <v>28850</v>
      </c>
      <c r="F12759">
        <v>70</v>
      </c>
      <c r="G12759">
        <v>1.7</v>
      </c>
      <c r="H12759">
        <v>80</v>
      </c>
      <c r="I12759">
        <v>5</v>
      </c>
      <c r="J12759">
        <v>20</v>
      </c>
      <c r="K12759">
        <v>8.0000000000000002E-3</v>
      </c>
      <c r="L12759" t="s">
        <v>2042</v>
      </c>
      <c r="M12759" t="s">
        <v>6</v>
      </c>
      <c r="N12759" t="s">
        <v>97872</v>
      </c>
    </row>
    <row r="12760" spans="1:14" x14ac:dyDescent="0.25">
      <c r="A12760" t="s">
        <v>2736</v>
      </c>
      <c r="B12760" t="s">
        <v>16561</v>
      </c>
      <c r="C12760" t="s">
        <v>62432</v>
      </c>
      <c r="D12760" t="s">
        <v>62433</v>
      </c>
      <c r="E12760" t="s">
        <v>28850</v>
      </c>
      <c r="F12760">
        <v>115</v>
      </c>
      <c r="G12760">
        <v>3.4</v>
      </c>
      <c r="H12760">
        <v>80</v>
      </c>
      <c r="I12760">
        <v>13</v>
      </c>
      <c r="J12760">
        <v>20</v>
      </c>
      <c r="K12760">
        <v>2.0799999999999999E-2</v>
      </c>
      <c r="L12760" t="s">
        <v>2042</v>
      </c>
      <c r="M12760" t="s">
        <v>6</v>
      </c>
      <c r="N12760" t="s">
        <v>97872</v>
      </c>
    </row>
    <row r="12761" spans="1:14" x14ac:dyDescent="0.25">
      <c r="A12761" t="s">
        <v>2735</v>
      </c>
      <c r="B12761" t="s">
        <v>16558</v>
      </c>
      <c r="C12761" t="s">
        <v>62434</v>
      </c>
      <c r="D12761" t="s">
        <v>62435</v>
      </c>
      <c r="E12761" t="s">
        <v>28850</v>
      </c>
      <c r="F12761">
        <v>70</v>
      </c>
      <c r="G12761">
        <v>1.7</v>
      </c>
      <c r="H12761">
        <v>80</v>
      </c>
      <c r="I12761">
        <v>5</v>
      </c>
      <c r="J12761">
        <v>20</v>
      </c>
      <c r="K12761">
        <v>8.0000000000000002E-3</v>
      </c>
      <c r="L12761" t="s">
        <v>2042</v>
      </c>
      <c r="M12761" t="s">
        <v>6</v>
      </c>
      <c r="N12761" t="s">
        <v>97872</v>
      </c>
    </row>
    <row r="12762" spans="1:14" x14ac:dyDescent="0.25">
      <c r="A12762" t="s">
        <v>2734</v>
      </c>
      <c r="B12762" t="s">
        <v>16557</v>
      </c>
      <c r="C12762" t="s">
        <v>62436</v>
      </c>
      <c r="D12762" t="s">
        <v>62437</v>
      </c>
      <c r="E12762" t="s">
        <v>28850</v>
      </c>
      <c r="F12762">
        <v>115</v>
      </c>
      <c r="G12762">
        <v>3.4</v>
      </c>
      <c r="H12762">
        <v>80</v>
      </c>
      <c r="I12762">
        <v>13</v>
      </c>
      <c r="J12762">
        <v>20</v>
      </c>
      <c r="K12762">
        <v>2.0799999999999999E-2</v>
      </c>
      <c r="L12762" t="s">
        <v>2042</v>
      </c>
      <c r="M12762" t="s">
        <v>6</v>
      </c>
      <c r="N12762" t="s">
        <v>97872</v>
      </c>
    </row>
    <row r="12763" spans="1:14" x14ac:dyDescent="0.25">
      <c r="A12763" t="s">
        <v>2733</v>
      </c>
      <c r="B12763" t="s">
        <v>16554</v>
      </c>
      <c r="C12763" t="s">
        <v>62438</v>
      </c>
      <c r="D12763" t="s">
        <v>62439</v>
      </c>
      <c r="E12763" t="s">
        <v>28850</v>
      </c>
      <c r="F12763">
        <v>70</v>
      </c>
      <c r="G12763">
        <v>1.7</v>
      </c>
      <c r="H12763">
        <v>80</v>
      </c>
      <c r="I12763">
        <v>5</v>
      </c>
      <c r="J12763">
        <v>20</v>
      </c>
      <c r="K12763">
        <v>8.0000000000000002E-3</v>
      </c>
      <c r="L12763" t="s">
        <v>2042</v>
      </c>
      <c r="M12763" t="s">
        <v>6</v>
      </c>
      <c r="N12763" t="s">
        <v>97872</v>
      </c>
    </row>
    <row r="12764" spans="1:14" x14ac:dyDescent="0.25">
      <c r="A12764" t="s">
        <v>2732</v>
      </c>
      <c r="B12764" t="s">
        <v>16553</v>
      </c>
      <c r="C12764" t="s">
        <v>62440</v>
      </c>
      <c r="D12764" t="s">
        <v>62441</v>
      </c>
      <c r="E12764" t="s">
        <v>28850</v>
      </c>
      <c r="F12764">
        <v>115</v>
      </c>
      <c r="G12764">
        <v>3.4</v>
      </c>
      <c r="H12764">
        <v>80</v>
      </c>
      <c r="I12764">
        <v>13</v>
      </c>
      <c r="J12764">
        <v>20</v>
      </c>
      <c r="K12764">
        <v>2.0799999999999999E-2</v>
      </c>
      <c r="L12764" t="s">
        <v>2042</v>
      </c>
      <c r="M12764" t="s">
        <v>6</v>
      </c>
      <c r="N12764" t="s">
        <v>97872</v>
      </c>
    </row>
    <row r="12765" spans="1:14" x14ac:dyDescent="0.25">
      <c r="A12765" t="s">
        <v>2731</v>
      </c>
      <c r="B12765" t="s">
        <v>16550</v>
      </c>
      <c r="C12765" t="s">
        <v>62442</v>
      </c>
      <c r="D12765" t="s">
        <v>62443</v>
      </c>
      <c r="E12765" t="s">
        <v>28850</v>
      </c>
      <c r="F12765">
        <v>70</v>
      </c>
      <c r="G12765">
        <v>1.7</v>
      </c>
      <c r="H12765">
        <v>80</v>
      </c>
      <c r="I12765">
        <v>5</v>
      </c>
      <c r="J12765">
        <v>20</v>
      </c>
      <c r="K12765">
        <v>8.0000000000000002E-3</v>
      </c>
      <c r="L12765" t="s">
        <v>2042</v>
      </c>
      <c r="M12765" t="s">
        <v>6</v>
      </c>
      <c r="N12765" t="s">
        <v>97872</v>
      </c>
    </row>
    <row r="12766" spans="1:14" x14ac:dyDescent="0.25">
      <c r="A12766" t="s">
        <v>2729</v>
      </c>
      <c r="B12766" t="s">
        <v>16548</v>
      </c>
      <c r="C12766" t="s">
        <v>62444</v>
      </c>
      <c r="D12766" t="s">
        <v>62445</v>
      </c>
      <c r="E12766" t="s">
        <v>28850</v>
      </c>
      <c r="F12766">
        <v>70</v>
      </c>
      <c r="G12766">
        <v>1.7</v>
      </c>
      <c r="H12766">
        <v>80</v>
      </c>
      <c r="I12766">
        <v>5</v>
      </c>
      <c r="J12766">
        <v>20</v>
      </c>
      <c r="K12766">
        <v>8.0000000000000002E-3</v>
      </c>
      <c r="L12766" t="s">
        <v>2042</v>
      </c>
      <c r="M12766" t="s">
        <v>6</v>
      </c>
      <c r="N12766" t="s">
        <v>97872</v>
      </c>
    </row>
    <row r="12767" spans="1:14" x14ac:dyDescent="0.25">
      <c r="A12767" t="s">
        <v>2728</v>
      </c>
      <c r="B12767" t="s">
        <v>16547</v>
      </c>
      <c r="C12767" t="s">
        <v>62446</v>
      </c>
      <c r="D12767" t="s">
        <v>62447</v>
      </c>
      <c r="E12767" t="s">
        <v>28850</v>
      </c>
      <c r="F12767">
        <v>115</v>
      </c>
      <c r="G12767">
        <v>3.4</v>
      </c>
      <c r="H12767">
        <v>80</v>
      </c>
      <c r="I12767">
        <v>13</v>
      </c>
      <c r="J12767">
        <v>20</v>
      </c>
      <c r="K12767">
        <v>2.0799999999999999E-2</v>
      </c>
      <c r="L12767" t="s">
        <v>2042</v>
      </c>
      <c r="M12767" t="s">
        <v>6</v>
      </c>
      <c r="N12767" t="s">
        <v>97872</v>
      </c>
    </row>
    <row r="12768" spans="1:14" x14ac:dyDescent="0.25">
      <c r="A12768" t="s">
        <v>2727</v>
      </c>
      <c r="B12768" t="s">
        <v>16544</v>
      </c>
      <c r="C12768" t="s">
        <v>62448</v>
      </c>
      <c r="D12768" t="s">
        <v>62449</v>
      </c>
      <c r="E12768" t="s">
        <v>28850</v>
      </c>
      <c r="F12768">
        <v>70</v>
      </c>
      <c r="G12768">
        <v>1.7</v>
      </c>
      <c r="H12768">
        <v>80</v>
      </c>
      <c r="I12768">
        <v>5</v>
      </c>
      <c r="J12768">
        <v>20</v>
      </c>
      <c r="K12768">
        <v>8.0000000000000002E-3</v>
      </c>
      <c r="L12768" t="s">
        <v>2042</v>
      </c>
      <c r="M12768" t="s">
        <v>6</v>
      </c>
      <c r="N12768" t="s">
        <v>97872</v>
      </c>
    </row>
    <row r="12769" spans="1:14" x14ac:dyDescent="0.25">
      <c r="A12769" t="s">
        <v>2726</v>
      </c>
      <c r="B12769" t="s">
        <v>16543</v>
      </c>
      <c r="C12769" t="s">
        <v>62450</v>
      </c>
      <c r="D12769" t="s">
        <v>62451</v>
      </c>
      <c r="E12769" t="s">
        <v>28850</v>
      </c>
      <c r="F12769">
        <v>115</v>
      </c>
      <c r="G12769">
        <v>3.4</v>
      </c>
      <c r="H12769">
        <v>80</v>
      </c>
      <c r="I12769">
        <v>13</v>
      </c>
      <c r="J12769">
        <v>20</v>
      </c>
      <c r="K12769">
        <v>2.0799999999999999E-2</v>
      </c>
      <c r="L12769" t="s">
        <v>2042</v>
      </c>
      <c r="M12769" t="s">
        <v>6</v>
      </c>
      <c r="N12769" t="s">
        <v>97872</v>
      </c>
    </row>
    <row r="12770" spans="1:14" x14ac:dyDescent="0.25">
      <c r="A12770" t="s">
        <v>2725</v>
      </c>
      <c r="B12770" t="s">
        <v>16540</v>
      </c>
      <c r="C12770" t="s">
        <v>62452</v>
      </c>
      <c r="D12770" t="s">
        <v>62453</v>
      </c>
      <c r="E12770" t="s">
        <v>28850</v>
      </c>
      <c r="F12770">
        <v>58</v>
      </c>
      <c r="G12770">
        <v>1.6</v>
      </c>
      <c r="H12770">
        <v>80</v>
      </c>
      <c r="I12770">
        <v>5</v>
      </c>
      <c r="J12770">
        <v>15</v>
      </c>
      <c r="K12770">
        <v>6.0000000000000001E-3</v>
      </c>
      <c r="L12770" t="s">
        <v>2042</v>
      </c>
      <c r="M12770" t="s">
        <v>6</v>
      </c>
      <c r="N12770" t="s">
        <v>97872</v>
      </c>
    </row>
    <row r="12771" spans="1:14" x14ac:dyDescent="0.25">
      <c r="A12771" t="s">
        <v>2724</v>
      </c>
      <c r="B12771" t="s">
        <v>16539</v>
      </c>
      <c r="C12771" t="s">
        <v>62454</v>
      </c>
      <c r="D12771" t="s">
        <v>62455</v>
      </c>
      <c r="E12771" t="s">
        <v>28850</v>
      </c>
      <c r="F12771">
        <v>93</v>
      </c>
      <c r="G12771">
        <v>3.2</v>
      </c>
      <c r="H12771">
        <v>80</v>
      </c>
      <c r="I12771">
        <v>13</v>
      </c>
      <c r="J12771">
        <v>15</v>
      </c>
      <c r="K12771">
        <v>1.5599999999999999E-2</v>
      </c>
      <c r="L12771" t="s">
        <v>2042</v>
      </c>
      <c r="M12771" t="s">
        <v>6</v>
      </c>
      <c r="N12771" t="s">
        <v>97872</v>
      </c>
    </row>
    <row r="12772" spans="1:14" x14ac:dyDescent="0.25">
      <c r="A12772" t="s">
        <v>2723</v>
      </c>
      <c r="B12772" t="s">
        <v>16536</v>
      </c>
      <c r="C12772" t="s">
        <v>62456</v>
      </c>
      <c r="D12772" t="s">
        <v>62457</v>
      </c>
      <c r="E12772" t="s">
        <v>28850</v>
      </c>
      <c r="F12772">
        <v>58</v>
      </c>
      <c r="G12772">
        <v>1.6</v>
      </c>
      <c r="H12772">
        <v>80</v>
      </c>
      <c r="I12772">
        <v>5</v>
      </c>
      <c r="J12772">
        <v>15</v>
      </c>
      <c r="K12772">
        <v>6.0000000000000001E-3</v>
      </c>
      <c r="L12772" t="s">
        <v>2042</v>
      </c>
      <c r="M12772" t="s">
        <v>6</v>
      </c>
      <c r="N12772" t="s">
        <v>97872</v>
      </c>
    </row>
    <row r="12773" spans="1:14" x14ac:dyDescent="0.25">
      <c r="A12773" t="s">
        <v>2722</v>
      </c>
      <c r="B12773" t="s">
        <v>16535</v>
      </c>
      <c r="C12773" t="s">
        <v>62458</v>
      </c>
      <c r="D12773" t="s">
        <v>62459</v>
      </c>
      <c r="E12773" t="s">
        <v>28850</v>
      </c>
      <c r="F12773">
        <v>93</v>
      </c>
      <c r="G12773">
        <v>3.2</v>
      </c>
      <c r="H12773">
        <v>80</v>
      </c>
      <c r="I12773">
        <v>13</v>
      </c>
      <c r="J12773">
        <v>15</v>
      </c>
      <c r="K12773">
        <v>1.5599999999999999E-2</v>
      </c>
      <c r="L12773" t="s">
        <v>2042</v>
      </c>
      <c r="M12773" t="s">
        <v>6</v>
      </c>
      <c r="N12773" t="s">
        <v>97872</v>
      </c>
    </row>
    <row r="12774" spans="1:14" x14ac:dyDescent="0.25">
      <c r="A12774" t="s">
        <v>2721</v>
      </c>
      <c r="B12774" t="s">
        <v>16532</v>
      </c>
      <c r="C12774" t="s">
        <v>62460</v>
      </c>
      <c r="D12774" t="s">
        <v>62461</v>
      </c>
      <c r="E12774" t="s">
        <v>28850</v>
      </c>
      <c r="F12774">
        <v>58</v>
      </c>
      <c r="G12774">
        <v>1.6</v>
      </c>
      <c r="H12774">
        <v>80</v>
      </c>
      <c r="I12774">
        <v>5</v>
      </c>
      <c r="J12774">
        <v>15</v>
      </c>
      <c r="K12774">
        <v>6.0000000000000001E-3</v>
      </c>
      <c r="L12774" t="s">
        <v>2042</v>
      </c>
      <c r="M12774" t="s">
        <v>6</v>
      </c>
      <c r="N12774" t="s">
        <v>97872</v>
      </c>
    </row>
    <row r="12775" spans="1:14" x14ac:dyDescent="0.25">
      <c r="A12775" t="s">
        <v>2720</v>
      </c>
      <c r="B12775" t="s">
        <v>16531</v>
      </c>
      <c r="C12775" t="s">
        <v>62462</v>
      </c>
      <c r="D12775" t="s">
        <v>62463</v>
      </c>
      <c r="E12775" t="s">
        <v>28850</v>
      </c>
      <c r="F12775">
        <v>93</v>
      </c>
      <c r="G12775">
        <v>3.2</v>
      </c>
      <c r="H12775">
        <v>80</v>
      </c>
      <c r="I12775">
        <v>13</v>
      </c>
      <c r="J12775">
        <v>15</v>
      </c>
      <c r="K12775">
        <v>1.5599999999999999E-2</v>
      </c>
      <c r="L12775" t="s">
        <v>2042</v>
      </c>
      <c r="M12775" t="s">
        <v>6</v>
      </c>
      <c r="N12775" t="s">
        <v>97872</v>
      </c>
    </row>
    <row r="12776" spans="1:14" x14ac:dyDescent="0.25">
      <c r="A12776" t="s">
        <v>2719</v>
      </c>
      <c r="B12776" t="s">
        <v>16528</v>
      </c>
      <c r="C12776" t="s">
        <v>62464</v>
      </c>
      <c r="D12776" t="s">
        <v>62465</v>
      </c>
      <c r="E12776" t="s">
        <v>28850</v>
      </c>
      <c r="F12776">
        <v>58</v>
      </c>
      <c r="G12776">
        <v>1.6</v>
      </c>
      <c r="H12776">
        <v>80</v>
      </c>
      <c r="I12776">
        <v>5</v>
      </c>
      <c r="J12776">
        <v>15</v>
      </c>
      <c r="K12776">
        <v>6.0000000000000001E-3</v>
      </c>
      <c r="L12776" t="s">
        <v>2042</v>
      </c>
      <c r="M12776" t="s">
        <v>6</v>
      </c>
      <c r="N12776" t="s">
        <v>97872</v>
      </c>
    </row>
    <row r="12777" spans="1:14" x14ac:dyDescent="0.25">
      <c r="A12777" t="s">
        <v>2718</v>
      </c>
      <c r="B12777" t="s">
        <v>16527</v>
      </c>
      <c r="C12777" t="s">
        <v>62466</v>
      </c>
      <c r="D12777" t="s">
        <v>62467</v>
      </c>
      <c r="E12777" t="s">
        <v>28850</v>
      </c>
      <c r="F12777">
        <v>93</v>
      </c>
      <c r="G12777">
        <v>3.2</v>
      </c>
      <c r="H12777">
        <v>80</v>
      </c>
      <c r="I12777">
        <v>13</v>
      </c>
      <c r="J12777">
        <v>15</v>
      </c>
      <c r="K12777">
        <v>1.5599999999999999E-2</v>
      </c>
      <c r="L12777" t="s">
        <v>2042</v>
      </c>
      <c r="M12777" t="s">
        <v>6</v>
      </c>
      <c r="N12777" t="s">
        <v>97872</v>
      </c>
    </row>
    <row r="12778" spans="1:14" x14ac:dyDescent="0.25">
      <c r="A12778" t="s">
        <v>2717</v>
      </c>
      <c r="B12778" t="s">
        <v>16525</v>
      </c>
      <c r="C12778" t="s">
        <v>62468</v>
      </c>
      <c r="D12778" t="s">
        <v>62469</v>
      </c>
      <c r="E12778" t="s">
        <v>28850</v>
      </c>
      <c r="F12778">
        <v>58</v>
      </c>
      <c r="G12778">
        <v>1.6</v>
      </c>
      <c r="H12778">
        <v>80</v>
      </c>
      <c r="I12778">
        <v>5</v>
      </c>
      <c r="J12778">
        <v>15</v>
      </c>
      <c r="K12778">
        <v>6.0000000000000001E-3</v>
      </c>
      <c r="L12778" t="s">
        <v>2042</v>
      </c>
      <c r="M12778" t="s">
        <v>6</v>
      </c>
      <c r="N12778" t="s">
        <v>97872</v>
      </c>
    </row>
    <row r="12779" spans="1:14" x14ac:dyDescent="0.25">
      <c r="A12779" t="s">
        <v>2716</v>
      </c>
      <c r="B12779" t="s">
        <v>16524</v>
      </c>
      <c r="C12779" t="s">
        <v>62470</v>
      </c>
      <c r="D12779" t="s">
        <v>62471</v>
      </c>
      <c r="E12779" t="s">
        <v>28850</v>
      </c>
      <c r="F12779">
        <v>93</v>
      </c>
      <c r="G12779">
        <v>3.2</v>
      </c>
      <c r="H12779">
        <v>80</v>
      </c>
      <c r="I12779">
        <v>13</v>
      </c>
      <c r="J12779">
        <v>15</v>
      </c>
      <c r="K12779">
        <v>1.5599999999999999E-2</v>
      </c>
      <c r="L12779" t="s">
        <v>2042</v>
      </c>
      <c r="M12779" t="s">
        <v>6</v>
      </c>
      <c r="N12779" t="s">
        <v>97872</v>
      </c>
    </row>
    <row r="12780" spans="1:14" x14ac:dyDescent="0.25">
      <c r="A12780" t="s">
        <v>2715</v>
      </c>
      <c r="B12780" t="s">
        <v>16521</v>
      </c>
      <c r="C12780" t="s">
        <v>62472</v>
      </c>
      <c r="D12780" t="s">
        <v>62473</v>
      </c>
      <c r="E12780" t="s">
        <v>28850</v>
      </c>
      <c r="F12780">
        <v>58</v>
      </c>
      <c r="G12780">
        <v>1.6</v>
      </c>
      <c r="H12780">
        <v>80</v>
      </c>
      <c r="I12780">
        <v>5</v>
      </c>
      <c r="J12780">
        <v>15</v>
      </c>
      <c r="K12780">
        <v>6.0000000000000001E-3</v>
      </c>
      <c r="L12780" t="s">
        <v>2042</v>
      </c>
      <c r="M12780" t="s">
        <v>6</v>
      </c>
      <c r="N12780" t="s">
        <v>97872</v>
      </c>
    </row>
    <row r="12781" spans="1:14" x14ac:dyDescent="0.25">
      <c r="A12781" t="s">
        <v>2714</v>
      </c>
      <c r="B12781" t="s">
        <v>16520</v>
      </c>
      <c r="C12781" t="s">
        <v>62474</v>
      </c>
      <c r="D12781" t="s">
        <v>62475</v>
      </c>
      <c r="E12781" t="s">
        <v>28850</v>
      </c>
      <c r="F12781">
        <v>93</v>
      </c>
      <c r="G12781">
        <v>3.2</v>
      </c>
      <c r="H12781">
        <v>80</v>
      </c>
      <c r="I12781">
        <v>13</v>
      </c>
      <c r="J12781">
        <v>15</v>
      </c>
      <c r="K12781">
        <v>1.5599999999999999E-2</v>
      </c>
      <c r="L12781" t="s">
        <v>2042</v>
      </c>
      <c r="M12781" t="s">
        <v>6</v>
      </c>
      <c r="N12781" t="s">
        <v>97872</v>
      </c>
    </row>
    <row r="12782" spans="1:14" x14ac:dyDescent="0.25">
      <c r="A12782" t="s">
        <v>2713</v>
      </c>
      <c r="B12782" t="s">
        <v>16517</v>
      </c>
      <c r="C12782" t="s">
        <v>62476</v>
      </c>
      <c r="D12782" t="s">
        <v>62477</v>
      </c>
      <c r="E12782" t="s">
        <v>28850</v>
      </c>
      <c r="F12782">
        <v>46</v>
      </c>
      <c r="G12782">
        <v>1.5</v>
      </c>
      <c r="H12782">
        <v>80</v>
      </c>
      <c r="I12782">
        <v>5</v>
      </c>
      <c r="J12782">
        <v>10</v>
      </c>
      <c r="K12782">
        <v>4.0000000000000001E-3</v>
      </c>
      <c r="L12782" t="s">
        <v>2042</v>
      </c>
      <c r="M12782" t="s">
        <v>6</v>
      </c>
      <c r="N12782" t="s">
        <v>97872</v>
      </c>
    </row>
    <row r="12783" spans="1:14" x14ac:dyDescent="0.25">
      <c r="A12783" t="s">
        <v>2712</v>
      </c>
      <c r="B12783" t="s">
        <v>16516</v>
      </c>
      <c r="C12783" t="s">
        <v>62478</v>
      </c>
      <c r="D12783" t="s">
        <v>62479</v>
      </c>
      <c r="E12783" t="s">
        <v>28850</v>
      </c>
      <c r="F12783">
        <v>78</v>
      </c>
      <c r="G12783">
        <v>3</v>
      </c>
      <c r="H12783">
        <v>80</v>
      </c>
      <c r="I12783">
        <v>13</v>
      </c>
      <c r="J12783">
        <v>10</v>
      </c>
      <c r="K12783">
        <v>1.04E-2</v>
      </c>
      <c r="L12783" t="s">
        <v>2042</v>
      </c>
      <c r="M12783" t="s">
        <v>6</v>
      </c>
      <c r="N12783" t="s">
        <v>97872</v>
      </c>
    </row>
    <row r="12784" spans="1:14" x14ac:dyDescent="0.25">
      <c r="A12784" t="s">
        <v>2711</v>
      </c>
      <c r="B12784" t="s">
        <v>16513</v>
      </c>
      <c r="C12784" t="s">
        <v>62480</v>
      </c>
      <c r="D12784" t="s">
        <v>62481</v>
      </c>
      <c r="E12784" t="s">
        <v>28850</v>
      </c>
      <c r="F12784">
        <v>46</v>
      </c>
      <c r="G12784">
        <v>1.5</v>
      </c>
      <c r="H12784">
        <v>80</v>
      </c>
      <c r="I12784">
        <v>5</v>
      </c>
      <c r="J12784">
        <v>10</v>
      </c>
      <c r="K12784">
        <v>4.0000000000000001E-3</v>
      </c>
      <c r="L12784" t="s">
        <v>2042</v>
      </c>
      <c r="M12784" t="s">
        <v>6</v>
      </c>
      <c r="N12784" t="s">
        <v>97872</v>
      </c>
    </row>
    <row r="12785" spans="1:14" x14ac:dyDescent="0.25">
      <c r="A12785" t="s">
        <v>2710</v>
      </c>
      <c r="B12785" t="s">
        <v>16512</v>
      </c>
      <c r="C12785" t="s">
        <v>62482</v>
      </c>
      <c r="D12785" t="s">
        <v>62483</v>
      </c>
      <c r="E12785" t="s">
        <v>28850</v>
      </c>
      <c r="F12785">
        <v>78</v>
      </c>
      <c r="G12785">
        <v>3</v>
      </c>
      <c r="H12785">
        <v>80</v>
      </c>
      <c r="I12785">
        <v>13</v>
      </c>
      <c r="J12785">
        <v>10</v>
      </c>
      <c r="K12785">
        <v>1.04E-2</v>
      </c>
      <c r="L12785" t="s">
        <v>2042</v>
      </c>
      <c r="M12785" t="s">
        <v>6</v>
      </c>
      <c r="N12785" t="s">
        <v>97872</v>
      </c>
    </row>
    <row r="12786" spans="1:14" x14ac:dyDescent="0.25">
      <c r="A12786" t="s">
        <v>2709</v>
      </c>
      <c r="B12786" t="s">
        <v>16509</v>
      </c>
      <c r="C12786" t="s">
        <v>62484</v>
      </c>
      <c r="D12786" t="s">
        <v>62485</v>
      </c>
      <c r="E12786" t="s">
        <v>28850</v>
      </c>
      <c r="F12786">
        <v>46</v>
      </c>
      <c r="G12786">
        <v>1.5</v>
      </c>
      <c r="H12786">
        <v>80</v>
      </c>
      <c r="I12786">
        <v>5</v>
      </c>
      <c r="J12786">
        <v>10</v>
      </c>
      <c r="K12786">
        <v>4.0000000000000001E-3</v>
      </c>
      <c r="L12786" t="s">
        <v>2042</v>
      </c>
      <c r="M12786" t="s">
        <v>6</v>
      </c>
      <c r="N12786" t="s">
        <v>97872</v>
      </c>
    </row>
    <row r="12787" spans="1:14" x14ac:dyDescent="0.25">
      <c r="A12787" t="s">
        <v>2708</v>
      </c>
      <c r="B12787" t="s">
        <v>16508</v>
      </c>
      <c r="C12787" t="s">
        <v>62486</v>
      </c>
      <c r="D12787" t="s">
        <v>62487</v>
      </c>
      <c r="E12787" t="s">
        <v>28850</v>
      </c>
      <c r="F12787">
        <v>78</v>
      </c>
      <c r="G12787">
        <v>3</v>
      </c>
      <c r="H12787">
        <v>80</v>
      </c>
      <c r="I12787">
        <v>13</v>
      </c>
      <c r="J12787">
        <v>10</v>
      </c>
      <c r="K12787">
        <v>1.04E-2</v>
      </c>
      <c r="L12787" t="s">
        <v>2042</v>
      </c>
      <c r="M12787" t="s">
        <v>6</v>
      </c>
      <c r="N12787" t="s">
        <v>97872</v>
      </c>
    </row>
    <row r="12788" spans="1:14" x14ac:dyDescent="0.25">
      <c r="A12788" t="s">
        <v>2707</v>
      </c>
      <c r="B12788" t="s">
        <v>16505</v>
      </c>
      <c r="C12788" t="s">
        <v>62488</v>
      </c>
      <c r="D12788" t="s">
        <v>62489</v>
      </c>
      <c r="E12788" t="s">
        <v>28850</v>
      </c>
      <c r="F12788">
        <v>46</v>
      </c>
      <c r="G12788">
        <v>1.5</v>
      </c>
      <c r="H12788">
        <v>80</v>
      </c>
      <c r="I12788">
        <v>5</v>
      </c>
      <c r="J12788">
        <v>10</v>
      </c>
      <c r="K12788">
        <v>4.0000000000000001E-3</v>
      </c>
      <c r="L12788" t="s">
        <v>2042</v>
      </c>
      <c r="M12788" t="s">
        <v>6</v>
      </c>
      <c r="N12788" t="s">
        <v>97872</v>
      </c>
    </row>
    <row r="12789" spans="1:14" x14ac:dyDescent="0.25">
      <c r="A12789" t="s">
        <v>2705</v>
      </c>
      <c r="B12789" t="s">
        <v>16503</v>
      </c>
      <c r="C12789" t="s">
        <v>62490</v>
      </c>
      <c r="D12789" t="s">
        <v>62491</v>
      </c>
      <c r="E12789" t="s">
        <v>28850</v>
      </c>
      <c r="F12789">
        <v>46</v>
      </c>
      <c r="G12789">
        <v>1.5</v>
      </c>
      <c r="H12789">
        <v>80</v>
      </c>
      <c r="I12789">
        <v>5</v>
      </c>
      <c r="J12789">
        <v>10</v>
      </c>
      <c r="K12789">
        <v>4.0000000000000001E-3</v>
      </c>
      <c r="L12789" t="s">
        <v>2042</v>
      </c>
      <c r="M12789" t="s">
        <v>6</v>
      </c>
      <c r="N12789" t="s">
        <v>97872</v>
      </c>
    </row>
    <row r="12790" spans="1:14" x14ac:dyDescent="0.25">
      <c r="A12790" t="s">
        <v>2704</v>
      </c>
      <c r="B12790" t="s">
        <v>16502</v>
      </c>
      <c r="C12790" t="s">
        <v>62492</v>
      </c>
      <c r="D12790" t="s">
        <v>62493</v>
      </c>
      <c r="E12790" t="s">
        <v>28850</v>
      </c>
      <c r="F12790">
        <v>78</v>
      </c>
      <c r="G12790">
        <v>3</v>
      </c>
      <c r="H12790">
        <v>80</v>
      </c>
      <c r="I12790">
        <v>13</v>
      </c>
      <c r="J12790">
        <v>10</v>
      </c>
      <c r="K12790">
        <v>1.04E-2</v>
      </c>
      <c r="L12790" t="s">
        <v>2042</v>
      </c>
      <c r="M12790" t="s">
        <v>6</v>
      </c>
      <c r="N12790" t="s">
        <v>97872</v>
      </c>
    </row>
    <row r="12791" spans="1:14" x14ac:dyDescent="0.25">
      <c r="A12791" t="s">
        <v>2703</v>
      </c>
      <c r="B12791" t="s">
        <v>16499</v>
      </c>
      <c r="C12791" t="s">
        <v>62494</v>
      </c>
      <c r="D12791" t="s">
        <v>62495</v>
      </c>
      <c r="E12791" t="s">
        <v>28850</v>
      </c>
      <c r="F12791">
        <v>46</v>
      </c>
      <c r="G12791">
        <v>1.5</v>
      </c>
      <c r="H12791">
        <v>80</v>
      </c>
      <c r="I12791">
        <v>5</v>
      </c>
      <c r="J12791">
        <v>10</v>
      </c>
      <c r="K12791">
        <v>4.0000000000000001E-3</v>
      </c>
      <c r="L12791" t="s">
        <v>2042</v>
      </c>
      <c r="M12791" t="s">
        <v>6</v>
      </c>
      <c r="N12791" t="s">
        <v>97872</v>
      </c>
    </row>
    <row r="12792" spans="1:14" x14ac:dyDescent="0.25">
      <c r="A12792" t="s">
        <v>2702</v>
      </c>
      <c r="B12792" t="s">
        <v>16498</v>
      </c>
      <c r="C12792" t="s">
        <v>62496</v>
      </c>
      <c r="D12792" t="s">
        <v>62497</v>
      </c>
      <c r="E12792" t="s">
        <v>28850</v>
      </c>
      <c r="F12792">
        <v>78</v>
      </c>
      <c r="G12792">
        <v>3</v>
      </c>
      <c r="H12792">
        <v>80</v>
      </c>
      <c r="I12792">
        <v>13</v>
      </c>
      <c r="J12792">
        <v>10</v>
      </c>
      <c r="K12792">
        <v>1.04E-2</v>
      </c>
      <c r="L12792" t="s">
        <v>2042</v>
      </c>
      <c r="M12792" t="s">
        <v>6</v>
      </c>
      <c r="N12792" t="s">
        <v>97872</v>
      </c>
    </row>
    <row r="12793" spans="1:14" x14ac:dyDescent="0.25">
      <c r="A12793" t="s">
        <v>2699</v>
      </c>
      <c r="B12793" t="s">
        <v>16471</v>
      </c>
      <c r="C12793" t="s">
        <v>62498</v>
      </c>
      <c r="D12793" t="s">
        <v>62499</v>
      </c>
      <c r="E12793" t="s">
        <v>28850</v>
      </c>
      <c r="F12793">
        <v>125</v>
      </c>
      <c r="G12793">
        <v>2</v>
      </c>
      <c r="H12793">
        <v>75</v>
      </c>
      <c r="I12793">
        <v>5</v>
      </c>
      <c r="J12793">
        <v>40</v>
      </c>
      <c r="K12793">
        <v>1.4999999999999999E-2</v>
      </c>
      <c r="L12793" t="s">
        <v>2042</v>
      </c>
      <c r="M12793" t="s">
        <v>6</v>
      </c>
      <c r="N12793" t="s">
        <v>97872</v>
      </c>
    </row>
    <row r="12794" spans="1:14" x14ac:dyDescent="0.25">
      <c r="A12794" t="s">
        <v>2696</v>
      </c>
      <c r="B12794" t="s">
        <v>16470</v>
      </c>
      <c r="C12794" t="s">
        <v>62500</v>
      </c>
      <c r="D12794" t="s">
        <v>62501</v>
      </c>
      <c r="E12794" t="s">
        <v>28850</v>
      </c>
      <c r="F12794">
        <v>125</v>
      </c>
      <c r="G12794">
        <v>2</v>
      </c>
      <c r="H12794">
        <v>75</v>
      </c>
      <c r="I12794">
        <v>5</v>
      </c>
      <c r="J12794">
        <v>40</v>
      </c>
      <c r="K12794">
        <v>1.4999999999999999E-2</v>
      </c>
      <c r="L12794" t="s">
        <v>2042</v>
      </c>
      <c r="M12794" t="s">
        <v>6</v>
      </c>
      <c r="N12794" t="s">
        <v>97872</v>
      </c>
    </row>
    <row r="12795" spans="1:14" x14ac:dyDescent="0.25">
      <c r="A12795" t="s">
        <v>2695</v>
      </c>
      <c r="B12795" t="s">
        <v>16469</v>
      </c>
      <c r="C12795" t="s">
        <v>62502</v>
      </c>
      <c r="D12795" t="s">
        <v>62503</v>
      </c>
      <c r="E12795" t="s">
        <v>28850</v>
      </c>
      <c r="F12795">
        <v>112</v>
      </c>
      <c r="G12795">
        <v>1.9</v>
      </c>
      <c r="H12795">
        <v>75</v>
      </c>
      <c r="I12795">
        <v>5</v>
      </c>
      <c r="J12795">
        <v>35</v>
      </c>
      <c r="K12795">
        <v>1.3125E-2</v>
      </c>
      <c r="L12795" t="s">
        <v>2042</v>
      </c>
      <c r="M12795" t="s">
        <v>6</v>
      </c>
      <c r="N12795" t="s">
        <v>97872</v>
      </c>
    </row>
    <row r="12796" spans="1:14" x14ac:dyDescent="0.25">
      <c r="A12796" t="s">
        <v>2693</v>
      </c>
      <c r="B12796" t="s">
        <v>16468</v>
      </c>
      <c r="C12796" t="s">
        <v>62504</v>
      </c>
      <c r="D12796" t="s">
        <v>62505</v>
      </c>
      <c r="E12796" t="s">
        <v>28850</v>
      </c>
      <c r="F12796">
        <v>112</v>
      </c>
      <c r="G12796">
        <v>1.9</v>
      </c>
      <c r="H12796">
        <v>75</v>
      </c>
      <c r="I12796">
        <v>5</v>
      </c>
      <c r="J12796">
        <v>35</v>
      </c>
      <c r="K12796">
        <v>1.3125E-2</v>
      </c>
      <c r="L12796" t="s">
        <v>2042</v>
      </c>
      <c r="M12796" t="s">
        <v>6</v>
      </c>
      <c r="N12796" t="s">
        <v>97872</v>
      </c>
    </row>
    <row r="12797" spans="1:14" x14ac:dyDescent="0.25">
      <c r="A12797" t="s">
        <v>2690</v>
      </c>
      <c r="B12797" t="s">
        <v>16467</v>
      </c>
      <c r="C12797" t="s">
        <v>62506</v>
      </c>
      <c r="D12797" t="s">
        <v>62507</v>
      </c>
      <c r="E12797" t="s">
        <v>28850</v>
      </c>
      <c r="F12797">
        <v>112</v>
      </c>
      <c r="G12797">
        <v>1.9</v>
      </c>
      <c r="H12797">
        <v>75</v>
      </c>
      <c r="I12797">
        <v>5</v>
      </c>
      <c r="J12797">
        <v>35</v>
      </c>
      <c r="K12797">
        <v>1.3125E-2</v>
      </c>
      <c r="L12797" t="s">
        <v>2042</v>
      </c>
      <c r="M12797" t="s">
        <v>6</v>
      </c>
      <c r="N12797" t="s">
        <v>97872</v>
      </c>
    </row>
    <row r="12798" spans="1:14" x14ac:dyDescent="0.25">
      <c r="A12798" t="s">
        <v>2687</v>
      </c>
      <c r="B12798" t="s">
        <v>16466</v>
      </c>
      <c r="C12798" t="s">
        <v>62508</v>
      </c>
      <c r="D12798" t="s">
        <v>62509</v>
      </c>
      <c r="E12798" t="s">
        <v>28850</v>
      </c>
      <c r="F12798">
        <v>99</v>
      </c>
      <c r="G12798">
        <v>1.8</v>
      </c>
      <c r="H12798">
        <v>75</v>
      </c>
      <c r="I12798">
        <v>5</v>
      </c>
      <c r="J12798">
        <v>30</v>
      </c>
      <c r="K12798">
        <v>1.125E-2</v>
      </c>
      <c r="L12798" t="s">
        <v>2042</v>
      </c>
      <c r="M12798" t="s">
        <v>6</v>
      </c>
      <c r="N12798" t="s">
        <v>97872</v>
      </c>
    </row>
    <row r="12799" spans="1:14" x14ac:dyDescent="0.25">
      <c r="A12799" t="s">
        <v>2684</v>
      </c>
      <c r="B12799" t="s">
        <v>16465</v>
      </c>
      <c r="C12799" t="s">
        <v>62510</v>
      </c>
      <c r="D12799" t="s">
        <v>62511</v>
      </c>
      <c r="E12799" t="s">
        <v>28850</v>
      </c>
      <c r="F12799">
        <v>99</v>
      </c>
      <c r="G12799">
        <v>1.8</v>
      </c>
      <c r="H12799">
        <v>75</v>
      </c>
      <c r="I12799">
        <v>5</v>
      </c>
      <c r="J12799">
        <v>30</v>
      </c>
      <c r="K12799">
        <v>1.125E-2</v>
      </c>
      <c r="L12799" t="s">
        <v>2042</v>
      </c>
      <c r="M12799" t="s">
        <v>6</v>
      </c>
      <c r="N12799" t="s">
        <v>97872</v>
      </c>
    </row>
    <row r="12800" spans="1:14" x14ac:dyDescent="0.25">
      <c r="A12800" t="s">
        <v>2681</v>
      </c>
      <c r="B12800" t="s">
        <v>16464</v>
      </c>
      <c r="C12800" t="s">
        <v>62512</v>
      </c>
      <c r="D12800" t="s">
        <v>62513</v>
      </c>
      <c r="E12800" t="s">
        <v>28850</v>
      </c>
      <c r="F12800">
        <v>87</v>
      </c>
      <c r="G12800">
        <v>1.7</v>
      </c>
      <c r="H12800">
        <v>75</v>
      </c>
      <c r="I12800">
        <v>5</v>
      </c>
      <c r="J12800">
        <v>25</v>
      </c>
      <c r="K12800">
        <v>9.3749999999999997E-3</v>
      </c>
      <c r="L12800" t="s">
        <v>2042</v>
      </c>
      <c r="M12800" t="s">
        <v>6</v>
      </c>
      <c r="N12800" t="s">
        <v>97872</v>
      </c>
    </row>
    <row r="12801" spans="1:14" x14ac:dyDescent="0.25">
      <c r="A12801" t="s">
        <v>2680</v>
      </c>
      <c r="B12801" t="s">
        <v>16463</v>
      </c>
      <c r="C12801" t="s">
        <v>62514</v>
      </c>
      <c r="D12801" t="s">
        <v>62515</v>
      </c>
      <c r="E12801" t="s">
        <v>28850</v>
      </c>
      <c r="F12801">
        <v>87</v>
      </c>
      <c r="G12801">
        <v>1.7</v>
      </c>
      <c r="H12801">
        <v>75</v>
      </c>
      <c r="I12801">
        <v>5</v>
      </c>
      <c r="J12801">
        <v>25</v>
      </c>
      <c r="K12801">
        <v>9.3749999999999997E-3</v>
      </c>
      <c r="L12801" t="s">
        <v>2042</v>
      </c>
      <c r="M12801" t="s">
        <v>6</v>
      </c>
      <c r="N12801" t="s">
        <v>97872</v>
      </c>
    </row>
    <row r="12802" spans="1:14" x14ac:dyDescent="0.25">
      <c r="A12802" t="s">
        <v>2679</v>
      </c>
      <c r="B12802" t="s">
        <v>16462</v>
      </c>
      <c r="C12802" t="s">
        <v>62516</v>
      </c>
      <c r="D12802" t="s">
        <v>62517</v>
      </c>
      <c r="E12802" t="s">
        <v>28850</v>
      </c>
      <c r="F12802">
        <v>87</v>
      </c>
      <c r="G12802">
        <v>1.7</v>
      </c>
      <c r="H12802">
        <v>75</v>
      </c>
      <c r="I12802">
        <v>5</v>
      </c>
      <c r="J12802">
        <v>25</v>
      </c>
      <c r="K12802">
        <v>9.3749999999999997E-3</v>
      </c>
      <c r="L12802" t="s">
        <v>2042</v>
      </c>
      <c r="M12802" t="s">
        <v>6</v>
      </c>
      <c r="N12802" t="s">
        <v>97872</v>
      </c>
    </row>
    <row r="12803" spans="1:14" x14ac:dyDescent="0.25">
      <c r="A12803" t="s">
        <v>2678</v>
      </c>
      <c r="B12803" t="s">
        <v>16461</v>
      </c>
      <c r="C12803" t="s">
        <v>62518</v>
      </c>
      <c r="D12803" t="s">
        <v>62519</v>
      </c>
      <c r="E12803" t="s">
        <v>28850</v>
      </c>
      <c r="F12803">
        <v>87</v>
      </c>
      <c r="G12803">
        <v>1.7</v>
      </c>
      <c r="H12803">
        <v>75</v>
      </c>
      <c r="I12803">
        <v>5</v>
      </c>
      <c r="J12803">
        <v>25</v>
      </c>
      <c r="K12803">
        <v>9.3749999999999997E-3</v>
      </c>
      <c r="L12803" t="s">
        <v>2042</v>
      </c>
      <c r="M12803" t="s">
        <v>6</v>
      </c>
      <c r="N12803" t="s">
        <v>97872</v>
      </c>
    </row>
    <row r="12804" spans="1:14" x14ac:dyDescent="0.25">
      <c r="A12804" t="s">
        <v>2677</v>
      </c>
      <c r="B12804" t="s">
        <v>16460</v>
      </c>
      <c r="C12804" t="s">
        <v>62520</v>
      </c>
      <c r="D12804" t="s">
        <v>62521</v>
      </c>
      <c r="E12804" t="s">
        <v>28850</v>
      </c>
      <c r="F12804">
        <v>70</v>
      </c>
      <c r="G12804">
        <v>1.6</v>
      </c>
      <c r="H12804">
        <v>75</v>
      </c>
      <c r="I12804">
        <v>5</v>
      </c>
      <c r="J12804">
        <v>20</v>
      </c>
      <c r="K12804">
        <v>7.4999999999999997E-3</v>
      </c>
      <c r="L12804" t="s">
        <v>2042</v>
      </c>
      <c r="M12804" t="s">
        <v>6</v>
      </c>
      <c r="N12804" t="s">
        <v>97872</v>
      </c>
    </row>
    <row r="12805" spans="1:14" x14ac:dyDescent="0.25">
      <c r="A12805" t="s">
        <v>2676</v>
      </c>
      <c r="B12805" t="s">
        <v>16459</v>
      </c>
      <c r="C12805" t="s">
        <v>62522</v>
      </c>
      <c r="D12805" t="s">
        <v>62523</v>
      </c>
      <c r="E12805" t="s">
        <v>28850</v>
      </c>
      <c r="F12805">
        <v>115</v>
      </c>
      <c r="G12805">
        <v>3.2</v>
      </c>
      <c r="H12805">
        <v>75</v>
      </c>
      <c r="I12805">
        <v>13</v>
      </c>
      <c r="J12805">
        <v>20</v>
      </c>
      <c r="K12805">
        <v>1.95E-2</v>
      </c>
      <c r="L12805" t="s">
        <v>2042</v>
      </c>
      <c r="M12805" t="s">
        <v>6</v>
      </c>
      <c r="N12805" t="s">
        <v>97872</v>
      </c>
    </row>
    <row r="12806" spans="1:14" x14ac:dyDescent="0.25">
      <c r="A12806" t="s">
        <v>2673</v>
      </c>
      <c r="B12806" t="s">
        <v>16456</v>
      </c>
      <c r="C12806" t="s">
        <v>62524</v>
      </c>
      <c r="D12806" t="s">
        <v>62525</v>
      </c>
      <c r="E12806" t="s">
        <v>28850</v>
      </c>
      <c r="F12806">
        <v>70</v>
      </c>
      <c r="G12806">
        <v>1.6</v>
      </c>
      <c r="H12806">
        <v>75</v>
      </c>
      <c r="I12806">
        <v>5</v>
      </c>
      <c r="J12806">
        <v>20</v>
      </c>
      <c r="K12806">
        <v>7.4999999999999997E-3</v>
      </c>
      <c r="L12806" t="s">
        <v>2042</v>
      </c>
      <c r="M12806" t="s">
        <v>6</v>
      </c>
      <c r="N12806" t="s">
        <v>97872</v>
      </c>
    </row>
    <row r="12807" spans="1:14" x14ac:dyDescent="0.25">
      <c r="A12807" t="s">
        <v>2672</v>
      </c>
      <c r="B12807" t="s">
        <v>16455</v>
      </c>
      <c r="C12807" t="s">
        <v>62526</v>
      </c>
      <c r="D12807" t="s">
        <v>62527</v>
      </c>
      <c r="E12807" t="s">
        <v>28850</v>
      </c>
      <c r="F12807">
        <v>115</v>
      </c>
      <c r="G12807">
        <v>3.2</v>
      </c>
      <c r="H12807">
        <v>75</v>
      </c>
      <c r="I12807">
        <v>13</v>
      </c>
      <c r="J12807">
        <v>20</v>
      </c>
      <c r="K12807">
        <v>1.95E-2</v>
      </c>
      <c r="L12807" t="s">
        <v>2042</v>
      </c>
      <c r="M12807" t="s">
        <v>6</v>
      </c>
      <c r="N12807" t="s">
        <v>97872</v>
      </c>
    </row>
    <row r="12808" spans="1:14" x14ac:dyDescent="0.25">
      <c r="A12808" t="s">
        <v>2669</v>
      </c>
      <c r="B12808" t="s">
        <v>16451</v>
      </c>
      <c r="C12808" t="s">
        <v>62528</v>
      </c>
      <c r="D12808" t="s">
        <v>62529</v>
      </c>
      <c r="E12808" t="s">
        <v>28850</v>
      </c>
      <c r="F12808">
        <v>70</v>
      </c>
      <c r="G12808">
        <v>1.6</v>
      </c>
      <c r="H12808">
        <v>75</v>
      </c>
      <c r="I12808">
        <v>5</v>
      </c>
      <c r="J12808">
        <v>20</v>
      </c>
      <c r="K12808">
        <v>7.4999999999999997E-3</v>
      </c>
      <c r="L12808" t="s">
        <v>2042</v>
      </c>
      <c r="M12808" t="s">
        <v>6</v>
      </c>
      <c r="N12808" t="s">
        <v>97872</v>
      </c>
    </row>
    <row r="12809" spans="1:14" x14ac:dyDescent="0.25">
      <c r="A12809" t="s">
        <v>2667</v>
      </c>
      <c r="B12809" t="s">
        <v>16449</v>
      </c>
      <c r="C12809" t="s">
        <v>62530</v>
      </c>
      <c r="D12809" t="s">
        <v>62531</v>
      </c>
      <c r="E12809" t="s">
        <v>28850</v>
      </c>
      <c r="F12809">
        <v>70</v>
      </c>
      <c r="G12809">
        <v>1.6</v>
      </c>
      <c r="H12809">
        <v>75</v>
      </c>
      <c r="I12809">
        <v>5</v>
      </c>
      <c r="J12809">
        <v>20</v>
      </c>
      <c r="K12809">
        <v>7.4999999999999997E-3</v>
      </c>
      <c r="L12809" t="s">
        <v>2042</v>
      </c>
      <c r="M12809" t="s">
        <v>6</v>
      </c>
      <c r="N12809" t="s">
        <v>97872</v>
      </c>
    </row>
    <row r="12810" spans="1:14" x14ac:dyDescent="0.25">
      <c r="A12810" t="s">
        <v>2666</v>
      </c>
      <c r="B12810" t="s">
        <v>16448</v>
      </c>
      <c r="C12810" t="s">
        <v>62532</v>
      </c>
      <c r="D12810" t="s">
        <v>62533</v>
      </c>
      <c r="E12810" t="s">
        <v>28850</v>
      </c>
      <c r="F12810">
        <v>115</v>
      </c>
      <c r="G12810">
        <v>3.2</v>
      </c>
      <c r="H12810">
        <v>75</v>
      </c>
      <c r="I12810">
        <v>13</v>
      </c>
      <c r="J12810">
        <v>20</v>
      </c>
      <c r="K12810">
        <v>1.95E-2</v>
      </c>
      <c r="L12810" t="s">
        <v>2042</v>
      </c>
      <c r="M12810" t="s">
        <v>6</v>
      </c>
      <c r="N12810" t="s">
        <v>97872</v>
      </c>
    </row>
    <row r="12811" spans="1:14" x14ac:dyDescent="0.25">
      <c r="A12811" t="s">
        <v>2665</v>
      </c>
      <c r="B12811" t="s">
        <v>16445</v>
      </c>
      <c r="C12811" t="s">
        <v>62534</v>
      </c>
      <c r="D12811" t="s">
        <v>62535</v>
      </c>
      <c r="E12811" t="s">
        <v>28850</v>
      </c>
      <c r="F12811">
        <v>58</v>
      </c>
      <c r="G12811">
        <v>1.5</v>
      </c>
      <c r="H12811">
        <v>75</v>
      </c>
      <c r="I12811">
        <v>5</v>
      </c>
      <c r="J12811">
        <v>15</v>
      </c>
      <c r="K12811">
        <v>5.6249999999999998E-3</v>
      </c>
      <c r="L12811" t="s">
        <v>2042</v>
      </c>
      <c r="M12811" t="s">
        <v>6</v>
      </c>
      <c r="N12811" t="s">
        <v>97872</v>
      </c>
    </row>
    <row r="12812" spans="1:14" x14ac:dyDescent="0.25">
      <c r="A12812" t="s">
        <v>2664</v>
      </c>
      <c r="B12812" t="s">
        <v>16444</v>
      </c>
      <c r="C12812" t="s">
        <v>62536</v>
      </c>
      <c r="D12812" t="s">
        <v>62537</v>
      </c>
      <c r="E12812" t="s">
        <v>28850</v>
      </c>
      <c r="F12812">
        <v>93</v>
      </c>
      <c r="G12812">
        <v>3</v>
      </c>
      <c r="H12812">
        <v>75</v>
      </c>
      <c r="I12812">
        <v>13</v>
      </c>
      <c r="J12812">
        <v>15</v>
      </c>
      <c r="K12812">
        <v>1.4625000000000001E-2</v>
      </c>
      <c r="L12812" t="s">
        <v>2042</v>
      </c>
      <c r="M12812" t="s">
        <v>6</v>
      </c>
      <c r="N12812" t="s">
        <v>97872</v>
      </c>
    </row>
    <row r="12813" spans="1:14" x14ac:dyDescent="0.25">
      <c r="A12813" t="s">
        <v>2663</v>
      </c>
      <c r="B12813" t="s">
        <v>16442</v>
      </c>
      <c r="C12813" t="s">
        <v>62538</v>
      </c>
      <c r="D12813" t="s">
        <v>62539</v>
      </c>
      <c r="E12813" t="s">
        <v>28850</v>
      </c>
      <c r="F12813">
        <v>58</v>
      </c>
      <c r="G12813">
        <v>1.5</v>
      </c>
      <c r="H12813">
        <v>75</v>
      </c>
      <c r="I12813">
        <v>5</v>
      </c>
      <c r="J12813">
        <v>15</v>
      </c>
      <c r="K12813">
        <v>5.6249999999999998E-3</v>
      </c>
      <c r="L12813" t="s">
        <v>2042</v>
      </c>
      <c r="M12813" t="s">
        <v>6</v>
      </c>
      <c r="N12813" t="s">
        <v>97872</v>
      </c>
    </row>
    <row r="12814" spans="1:14" x14ac:dyDescent="0.25">
      <c r="A12814" t="s">
        <v>2662</v>
      </c>
      <c r="B12814" t="s">
        <v>16441</v>
      </c>
      <c r="C12814" t="s">
        <v>62540</v>
      </c>
      <c r="D12814" t="s">
        <v>62541</v>
      </c>
      <c r="E12814" t="s">
        <v>28850</v>
      </c>
      <c r="F12814">
        <v>93</v>
      </c>
      <c r="G12814">
        <v>3</v>
      </c>
      <c r="H12814">
        <v>75</v>
      </c>
      <c r="I12814">
        <v>13</v>
      </c>
      <c r="J12814">
        <v>15</v>
      </c>
      <c r="K12814">
        <v>1.4625000000000001E-2</v>
      </c>
      <c r="L12814" t="s">
        <v>2042</v>
      </c>
      <c r="M12814" t="s">
        <v>6</v>
      </c>
      <c r="N12814" t="s">
        <v>97872</v>
      </c>
    </row>
    <row r="12815" spans="1:14" x14ac:dyDescent="0.25">
      <c r="A12815" t="s">
        <v>2661</v>
      </c>
      <c r="B12815" t="s">
        <v>16439</v>
      </c>
      <c r="C12815" t="s">
        <v>62542</v>
      </c>
      <c r="D12815" t="s">
        <v>62543</v>
      </c>
      <c r="E12815" t="s">
        <v>28850</v>
      </c>
      <c r="F12815">
        <v>58</v>
      </c>
      <c r="G12815">
        <v>1.5</v>
      </c>
      <c r="H12815">
        <v>75</v>
      </c>
      <c r="I12815">
        <v>5</v>
      </c>
      <c r="J12815">
        <v>15</v>
      </c>
      <c r="K12815">
        <v>5.6249999999999998E-3</v>
      </c>
      <c r="L12815" t="s">
        <v>2042</v>
      </c>
      <c r="M12815" t="s">
        <v>6</v>
      </c>
      <c r="N12815" t="s">
        <v>97872</v>
      </c>
    </row>
    <row r="12816" spans="1:14" x14ac:dyDescent="0.25">
      <c r="A12816" t="s">
        <v>2660</v>
      </c>
      <c r="B12816" t="s">
        <v>16438</v>
      </c>
      <c r="C12816" t="s">
        <v>62544</v>
      </c>
      <c r="D12816" t="s">
        <v>62545</v>
      </c>
      <c r="E12816" t="s">
        <v>28850</v>
      </c>
      <c r="F12816">
        <v>93</v>
      </c>
      <c r="G12816">
        <v>3</v>
      </c>
      <c r="H12816">
        <v>75</v>
      </c>
      <c r="I12816">
        <v>13</v>
      </c>
      <c r="J12816">
        <v>15</v>
      </c>
      <c r="K12816">
        <v>1.4625000000000001E-2</v>
      </c>
      <c r="L12816" t="s">
        <v>2042</v>
      </c>
      <c r="M12816" t="s">
        <v>6</v>
      </c>
      <c r="N12816" t="s">
        <v>97872</v>
      </c>
    </row>
    <row r="12817" spans="1:14" x14ac:dyDescent="0.25">
      <c r="A12817" t="s">
        <v>2659</v>
      </c>
      <c r="B12817" t="s">
        <v>16435</v>
      </c>
      <c r="C12817" t="s">
        <v>62546</v>
      </c>
      <c r="D12817" t="s">
        <v>62547</v>
      </c>
      <c r="E12817" t="s">
        <v>28850</v>
      </c>
      <c r="F12817">
        <v>58</v>
      </c>
      <c r="G12817">
        <v>1.5</v>
      </c>
      <c r="H12817">
        <v>75</v>
      </c>
      <c r="I12817">
        <v>5</v>
      </c>
      <c r="J12817">
        <v>15</v>
      </c>
      <c r="K12817">
        <v>5.6249999999999998E-3</v>
      </c>
      <c r="L12817" t="s">
        <v>2042</v>
      </c>
      <c r="M12817" t="s">
        <v>6</v>
      </c>
      <c r="N12817" t="s">
        <v>97872</v>
      </c>
    </row>
    <row r="12818" spans="1:14" x14ac:dyDescent="0.25">
      <c r="A12818" t="s">
        <v>2658</v>
      </c>
      <c r="B12818" t="s">
        <v>16434</v>
      </c>
      <c r="C12818" t="s">
        <v>62548</v>
      </c>
      <c r="D12818" t="s">
        <v>62549</v>
      </c>
      <c r="E12818" t="s">
        <v>28850</v>
      </c>
      <c r="F12818">
        <v>93</v>
      </c>
      <c r="G12818">
        <v>3</v>
      </c>
      <c r="H12818">
        <v>75</v>
      </c>
      <c r="I12818">
        <v>13</v>
      </c>
      <c r="J12818">
        <v>15</v>
      </c>
      <c r="K12818">
        <v>1.4625000000000001E-2</v>
      </c>
      <c r="L12818" t="s">
        <v>2042</v>
      </c>
      <c r="M12818" t="s">
        <v>6</v>
      </c>
      <c r="N12818" t="s">
        <v>97872</v>
      </c>
    </row>
    <row r="12819" spans="1:14" x14ac:dyDescent="0.25">
      <c r="A12819" t="s">
        <v>2657</v>
      </c>
      <c r="B12819" t="s">
        <v>16432</v>
      </c>
      <c r="C12819" t="s">
        <v>62550</v>
      </c>
      <c r="D12819" t="s">
        <v>62551</v>
      </c>
      <c r="E12819" t="s">
        <v>28850</v>
      </c>
      <c r="F12819">
        <v>58</v>
      </c>
      <c r="G12819">
        <v>1.5</v>
      </c>
      <c r="H12819">
        <v>75</v>
      </c>
      <c r="I12819">
        <v>5</v>
      </c>
      <c r="J12819">
        <v>15</v>
      </c>
      <c r="K12819">
        <v>5.6249999999999998E-3</v>
      </c>
      <c r="L12819" t="s">
        <v>2042</v>
      </c>
      <c r="M12819" t="s">
        <v>6</v>
      </c>
      <c r="N12819" t="s">
        <v>97872</v>
      </c>
    </row>
    <row r="12820" spans="1:14" x14ac:dyDescent="0.25">
      <c r="A12820" t="s">
        <v>2655</v>
      </c>
      <c r="B12820" t="s">
        <v>16430</v>
      </c>
      <c r="C12820" t="s">
        <v>62552</v>
      </c>
      <c r="D12820" t="s">
        <v>62553</v>
      </c>
      <c r="E12820" t="s">
        <v>28850</v>
      </c>
      <c r="F12820">
        <v>58</v>
      </c>
      <c r="G12820">
        <v>1.5</v>
      </c>
      <c r="H12820">
        <v>75</v>
      </c>
      <c r="I12820">
        <v>5</v>
      </c>
      <c r="J12820">
        <v>15</v>
      </c>
      <c r="K12820">
        <v>5.6249999999999998E-3</v>
      </c>
      <c r="L12820" t="s">
        <v>2042</v>
      </c>
      <c r="M12820" t="s">
        <v>6</v>
      </c>
      <c r="N12820" t="s">
        <v>97872</v>
      </c>
    </row>
    <row r="12821" spans="1:14" x14ac:dyDescent="0.25">
      <c r="A12821" t="s">
        <v>2654</v>
      </c>
      <c r="B12821" t="s">
        <v>16429</v>
      </c>
      <c r="C12821" t="s">
        <v>62554</v>
      </c>
      <c r="D12821" t="s">
        <v>62555</v>
      </c>
      <c r="E12821" t="s">
        <v>28850</v>
      </c>
      <c r="F12821">
        <v>93</v>
      </c>
      <c r="G12821">
        <v>3</v>
      </c>
      <c r="H12821">
        <v>75</v>
      </c>
      <c r="I12821">
        <v>13</v>
      </c>
      <c r="J12821">
        <v>15</v>
      </c>
      <c r="K12821">
        <v>1.4625000000000001E-2</v>
      </c>
      <c r="L12821" t="s">
        <v>2042</v>
      </c>
      <c r="M12821" t="s">
        <v>6</v>
      </c>
      <c r="N12821" t="s">
        <v>97872</v>
      </c>
    </row>
    <row r="12822" spans="1:14" x14ac:dyDescent="0.25">
      <c r="A12822" t="s">
        <v>2651</v>
      </c>
      <c r="B12822" t="s">
        <v>16425</v>
      </c>
      <c r="C12822" t="s">
        <v>62556</v>
      </c>
      <c r="D12822" t="s">
        <v>62557</v>
      </c>
      <c r="E12822" t="s">
        <v>28850</v>
      </c>
      <c r="F12822">
        <v>46</v>
      </c>
      <c r="G12822">
        <v>1.4</v>
      </c>
      <c r="H12822">
        <v>75</v>
      </c>
      <c r="I12822">
        <v>5</v>
      </c>
      <c r="J12822">
        <v>10</v>
      </c>
      <c r="K12822">
        <v>3.7499999999999999E-3</v>
      </c>
      <c r="L12822" t="s">
        <v>2042</v>
      </c>
      <c r="M12822" t="s">
        <v>6</v>
      </c>
      <c r="N12822" t="s">
        <v>97872</v>
      </c>
    </row>
    <row r="12823" spans="1:14" x14ac:dyDescent="0.25">
      <c r="A12823" t="s">
        <v>2650</v>
      </c>
      <c r="B12823" t="s">
        <v>16424</v>
      </c>
      <c r="C12823" t="s">
        <v>62558</v>
      </c>
      <c r="D12823" t="s">
        <v>62559</v>
      </c>
      <c r="E12823" t="s">
        <v>28850</v>
      </c>
      <c r="F12823">
        <v>78</v>
      </c>
      <c r="G12823">
        <v>2.8</v>
      </c>
      <c r="H12823">
        <v>75</v>
      </c>
      <c r="I12823">
        <v>13</v>
      </c>
      <c r="J12823">
        <v>10</v>
      </c>
      <c r="K12823">
        <v>9.75E-3</v>
      </c>
      <c r="L12823" t="s">
        <v>2042</v>
      </c>
      <c r="M12823" t="s">
        <v>6</v>
      </c>
      <c r="N12823" t="s">
        <v>97872</v>
      </c>
    </row>
    <row r="12824" spans="1:14" x14ac:dyDescent="0.25">
      <c r="A12824" t="s">
        <v>2649</v>
      </c>
      <c r="B12824" t="s">
        <v>16422</v>
      </c>
      <c r="C12824" t="s">
        <v>62560</v>
      </c>
      <c r="D12824" t="s">
        <v>62561</v>
      </c>
      <c r="E12824" t="s">
        <v>28850</v>
      </c>
      <c r="F12824">
        <v>46</v>
      </c>
      <c r="G12824">
        <v>1.4</v>
      </c>
      <c r="H12824">
        <v>75</v>
      </c>
      <c r="I12824">
        <v>5</v>
      </c>
      <c r="J12824">
        <v>10</v>
      </c>
      <c r="K12824">
        <v>3.7499999999999999E-3</v>
      </c>
      <c r="L12824" t="s">
        <v>2042</v>
      </c>
      <c r="M12824" t="s">
        <v>6</v>
      </c>
      <c r="N12824" t="s">
        <v>97872</v>
      </c>
    </row>
    <row r="12825" spans="1:14" x14ac:dyDescent="0.25">
      <c r="A12825" t="s">
        <v>2648</v>
      </c>
      <c r="B12825" t="s">
        <v>16421</v>
      </c>
      <c r="C12825" t="s">
        <v>62562</v>
      </c>
      <c r="D12825" t="s">
        <v>62563</v>
      </c>
      <c r="E12825" t="s">
        <v>28850</v>
      </c>
      <c r="F12825">
        <v>78</v>
      </c>
      <c r="G12825">
        <v>2.8</v>
      </c>
      <c r="H12825">
        <v>75</v>
      </c>
      <c r="I12825">
        <v>13</v>
      </c>
      <c r="J12825">
        <v>10</v>
      </c>
      <c r="K12825">
        <v>9.75E-3</v>
      </c>
      <c r="L12825" t="s">
        <v>2042</v>
      </c>
      <c r="M12825" t="s">
        <v>6</v>
      </c>
      <c r="N12825" t="s">
        <v>97872</v>
      </c>
    </row>
    <row r="12826" spans="1:14" x14ac:dyDescent="0.25">
      <c r="A12826" t="s">
        <v>2643</v>
      </c>
      <c r="B12826" t="s">
        <v>16416</v>
      </c>
      <c r="C12826" t="s">
        <v>62564</v>
      </c>
      <c r="D12826" t="s">
        <v>62565</v>
      </c>
      <c r="E12826" t="s">
        <v>28850</v>
      </c>
      <c r="F12826">
        <v>46</v>
      </c>
      <c r="G12826">
        <v>1.4</v>
      </c>
      <c r="H12826">
        <v>75</v>
      </c>
      <c r="I12826">
        <v>5</v>
      </c>
      <c r="J12826">
        <v>10</v>
      </c>
      <c r="K12826">
        <v>3.7499999999999999E-3</v>
      </c>
      <c r="L12826" t="s">
        <v>2042</v>
      </c>
      <c r="M12826" t="s">
        <v>6</v>
      </c>
      <c r="N12826" t="s">
        <v>97872</v>
      </c>
    </row>
    <row r="12827" spans="1:14" x14ac:dyDescent="0.25">
      <c r="A12827" t="s">
        <v>2642</v>
      </c>
      <c r="B12827" t="s">
        <v>16415</v>
      </c>
      <c r="C12827" t="s">
        <v>62566</v>
      </c>
      <c r="D12827" t="s">
        <v>62567</v>
      </c>
      <c r="E12827" t="s">
        <v>28850</v>
      </c>
      <c r="F12827">
        <v>78</v>
      </c>
      <c r="G12827">
        <v>2.8</v>
      </c>
      <c r="H12827">
        <v>75</v>
      </c>
      <c r="I12827">
        <v>13</v>
      </c>
      <c r="J12827">
        <v>10</v>
      </c>
      <c r="K12827">
        <v>9.75E-3</v>
      </c>
      <c r="L12827" t="s">
        <v>2042</v>
      </c>
      <c r="M12827" t="s">
        <v>6</v>
      </c>
      <c r="N12827" t="s">
        <v>97872</v>
      </c>
    </row>
    <row r="12828" spans="1:14" x14ac:dyDescent="0.25">
      <c r="A12828" t="s">
        <v>16413</v>
      </c>
      <c r="C12828" t="s">
        <v>62568</v>
      </c>
      <c r="D12828" t="s">
        <v>62569</v>
      </c>
      <c r="E12828" t="s">
        <v>28850</v>
      </c>
      <c r="F12828">
        <v>144</v>
      </c>
      <c r="G12828">
        <v>2.2999999999999998</v>
      </c>
      <c r="H12828">
        <v>70</v>
      </c>
      <c r="I12828">
        <v>5</v>
      </c>
      <c r="J12828">
        <v>60</v>
      </c>
      <c r="K12828">
        <v>2.1000000000000001E-2</v>
      </c>
      <c r="L12828" t="s">
        <v>2042</v>
      </c>
      <c r="M12828" t="s">
        <v>6</v>
      </c>
      <c r="N12828" t="s">
        <v>97872</v>
      </c>
    </row>
    <row r="12829" spans="1:14" x14ac:dyDescent="0.25">
      <c r="A12829" t="s">
        <v>16412</v>
      </c>
      <c r="C12829" t="s">
        <v>62570</v>
      </c>
      <c r="D12829" t="s">
        <v>62571</v>
      </c>
      <c r="E12829" t="s">
        <v>28850</v>
      </c>
      <c r="F12829">
        <v>144</v>
      </c>
      <c r="G12829">
        <v>2.2999999999999998</v>
      </c>
      <c r="H12829">
        <v>70</v>
      </c>
      <c r="I12829">
        <v>5</v>
      </c>
      <c r="J12829">
        <v>60</v>
      </c>
      <c r="K12829">
        <v>2.1000000000000001E-2</v>
      </c>
      <c r="L12829" t="s">
        <v>2042</v>
      </c>
      <c r="M12829" t="s">
        <v>6</v>
      </c>
      <c r="N12829" t="s">
        <v>97872</v>
      </c>
    </row>
    <row r="12830" spans="1:14" x14ac:dyDescent="0.25">
      <c r="A12830" t="s">
        <v>16410</v>
      </c>
      <c r="B12830" t="s">
        <v>16411</v>
      </c>
      <c r="C12830" t="s">
        <v>62572</v>
      </c>
      <c r="D12830" t="s">
        <v>62573</v>
      </c>
      <c r="E12830" t="s">
        <v>28850</v>
      </c>
      <c r="F12830">
        <v>158</v>
      </c>
      <c r="G12830">
        <v>2.2999999999999998</v>
      </c>
      <c r="H12830">
        <v>70</v>
      </c>
      <c r="I12830">
        <v>5</v>
      </c>
      <c r="J12830">
        <v>60</v>
      </c>
      <c r="K12830">
        <v>2.1000000000000001E-2</v>
      </c>
      <c r="L12830" t="s">
        <v>2042</v>
      </c>
      <c r="M12830" t="s">
        <v>6</v>
      </c>
      <c r="N12830" t="s">
        <v>97872</v>
      </c>
    </row>
    <row r="12831" spans="1:14" x14ac:dyDescent="0.25">
      <c r="A12831" t="s">
        <v>16409</v>
      </c>
      <c r="C12831" t="s">
        <v>62574</v>
      </c>
      <c r="D12831" t="s">
        <v>62575</v>
      </c>
      <c r="E12831" t="s">
        <v>28850</v>
      </c>
      <c r="F12831">
        <v>144</v>
      </c>
      <c r="G12831">
        <v>2.2999999999999998</v>
      </c>
      <c r="H12831">
        <v>70</v>
      </c>
      <c r="I12831">
        <v>5</v>
      </c>
      <c r="J12831">
        <v>60</v>
      </c>
      <c r="K12831">
        <v>2.1000000000000001E-2</v>
      </c>
      <c r="L12831" t="s">
        <v>2042</v>
      </c>
      <c r="M12831" t="s">
        <v>6</v>
      </c>
      <c r="N12831" t="s">
        <v>97872</v>
      </c>
    </row>
    <row r="12832" spans="1:14" x14ac:dyDescent="0.25">
      <c r="A12832" t="s">
        <v>16408</v>
      </c>
      <c r="C12832" t="s">
        <v>62576</v>
      </c>
      <c r="D12832" t="s">
        <v>62577</v>
      </c>
      <c r="E12832" t="s">
        <v>28850</v>
      </c>
      <c r="F12832">
        <v>144</v>
      </c>
      <c r="G12832">
        <v>2.2999999999999998</v>
      </c>
      <c r="H12832">
        <v>70</v>
      </c>
      <c r="I12832">
        <v>5</v>
      </c>
      <c r="J12832">
        <v>60</v>
      </c>
      <c r="K12832">
        <v>2.1000000000000001E-2</v>
      </c>
      <c r="L12832" t="s">
        <v>2042</v>
      </c>
      <c r="M12832" t="s">
        <v>6</v>
      </c>
      <c r="N12832" t="s">
        <v>97872</v>
      </c>
    </row>
    <row r="12833" spans="1:14" x14ac:dyDescent="0.25">
      <c r="A12833" t="s">
        <v>16406</v>
      </c>
      <c r="B12833" t="s">
        <v>16407</v>
      </c>
      <c r="C12833" t="s">
        <v>62578</v>
      </c>
      <c r="D12833" t="s">
        <v>62579</v>
      </c>
      <c r="E12833" t="s">
        <v>28850</v>
      </c>
      <c r="F12833">
        <v>158</v>
      </c>
      <c r="G12833">
        <v>2.2999999999999998</v>
      </c>
      <c r="H12833">
        <v>70</v>
      </c>
      <c r="I12833">
        <v>5</v>
      </c>
      <c r="J12833">
        <v>60</v>
      </c>
      <c r="K12833">
        <v>2.1000000000000001E-2</v>
      </c>
      <c r="L12833" t="s">
        <v>2042</v>
      </c>
      <c r="M12833" t="s">
        <v>6</v>
      </c>
      <c r="N12833" t="s">
        <v>97872</v>
      </c>
    </row>
    <row r="12834" spans="1:14" x14ac:dyDescent="0.25">
      <c r="A12834" t="s">
        <v>16399</v>
      </c>
      <c r="C12834" t="s">
        <v>62580</v>
      </c>
      <c r="D12834" t="s">
        <v>62581</v>
      </c>
      <c r="E12834" t="s">
        <v>28850</v>
      </c>
      <c r="F12834">
        <v>122</v>
      </c>
      <c r="G12834">
        <v>2.1</v>
      </c>
      <c r="H12834">
        <v>70</v>
      </c>
      <c r="I12834">
        <v>5</v>
      </c>
      <c r="J12834">
        <v>50</v>
      </c>
      <c r="K12834">
        <v>1.7500000000000002E-2</v>
      </c>
      <c r="L12834" t="s">
        <v>2042</v>
      </c>
      <c r="M12834" t="s">
        <v>6</v>
      </c>
      <c r="N12834" t="s">
        <v>97872</v>
      </c>
    </row>
    <row r="12835" spans="1:14" x14ac:dyDescent="0.25">
      <c r="A12835" t="s">
        <v>16398</v>
      </c>
      <c r="C12835" t="s">
        <v>62582</v>
      </c>
      <c r="D12835" t="s">
        <v>62583</v>
      </c>
      <c r="E12835" t="s">
        <v>28850</v>
      </c>
      <c r="F12835">
        <v>122</v>
      </c>
      <c r="G12835">
        <v>2.1</v>
      </c>
      <c r="H12835">
        <v>70</v>
      </c>
      <c r="I12835">
        <v>5</v>
      </c>
      <c r="J12835">
        <v>50</v>
      </c>
      <c r="K12835">
        <v>1.7500000000000002E-2</v>
      </c>
      <c r="L12835" t="s">
        <v>2042</v>
      </c>
      <c r="M12835" t="s">
        <v>6</v>
      </c>
      <c r="N12835" t="s">
        <v>97872</v>
      </c>
    </row>
    <row r="12836" spans="1:14" x14ac:dyDescent="0.25">
      <c r="A12836" t="s">
        <v>16396</v>
      </c>
      <c r="B12836" t="s">
        <v>16397</v>
      </c>
      <c r="C12836" t="s">
        <v>62584</v>
      </c>
      <c r="D12836" t="s">
        <v>62585</v>
      </c>
      <c r="E12836" t="s">
        <v>28850</v>
      </c>
      <c r="F12836">
        <v>134</v>
      </c>
      <c r="G12836">
        <v>2.1</v>
      </c>
      <c r="H12836">
        <v>70</v>
      </c>
      <c r="I12836">
        <v>5</v>
      </c>
      <c r="J12836">
        <v>50</v>
      </c>
      <c r="K12836">
        <v>1.7500000000000002E-2</v>
      </c>
      <c r="L12836" t="s">
        <v>2042</v>
      </c>
      <c r="M12836" t="s">
        <v>6</v>
      </c>
      <c r="N12836" t="s">
        <v>97872</v>
      </c>
    </row>
    <row r="12837" spans="1:14" x14ac:dyDescent="0.25">
      <c r="A12837" t="s">
        <v>16395</v>
      </c>
      <c r="C12837" t="s">
        <v>62586</v>
      </c>
      <c r="D12837" t="s">
        <v>62587</v>
      </c>
      <c r="E12837" t="s">
        <v>28850</v>
      </c>
      <c r="F12837">
        <v>122</v>
      </c>
      <c r="G12837">
        <v>2.1</v>
      </c>
      <c r="H12837">
        <v>70</v>
      </c>
      <c r="I12837">
        <v>5</v>
      </c>
      <c r="J12837">
        <v>50</v>
      </c>
      <c r="K12837">
        <v>1.7500000000000002E-2</v>
      </c>
      <c r="L12837" t="s">
        <v>2042</v>
      </c>
      <c r="M12837" t="s">
        <v>6</v>
      </c>
      <c r="N12837" t="s">
        <v>97872</v>
      </c>
    </row>
    <row r="12838" spans="1:14" x14ac:dyDescent="0.25">
      <c r="A12838" t="s">
        <v>16393</v>
      </c>
      <c r="B12838" t="s">
        <v>16394</v>
      </c>
      <c r="C12838" t="s">
        <v>62588</v>
      </c>
      <c r="D12838" t="s">
        <v>62589</v>
      </c>
      <c r="E12838" t="s">
        <v>28850</v>
      </c>
      <c r="F12838">
        <v>134</v>
      </c>
      <c r="G12838">
        <v>2.1</v>
      </c>
      <c r="H12838">
        <v>70</v>
      </c>
      <c r="I12838">
        <v>5</v>
      </c>
      <c r="J12838">
        <v>50</v>
      </c>
      <c r="K12838">
        <v>1.7500000000000002E-2</v>
      </c>
      <c r="L12838" t="s">
        <v>2042</v>
      </c>
      <c r="M12838" t="s">
        <v>6</v>
      </c>
      <c r="N12838" t="s">
        <v>97872</v>
      </c>
    </row>
    <row r="12839" spans="1:14" x14ac:dyDescent="0.25">
      <c r="A12839" t="s">
        <v>16391</v>
      </c>
      <c r="B12839" t="s">
        <v>16392</v>
      </c>
      <c r="C12839" t="s">
        <v>62590</v>
      </c>
      <c r="D12839" t="s">
        <v>62591</v>
      </c>
      <c r="E12839" t="s">
        <v>28850</v>
      </c>
      <c r="F12839">
        <v>134</v>
      </c>
      <c r="G12839">
        <v>2.1</v>
      </c>
      <c r="H12839">
        <v>70</v>
      </c>
      <c r="I12839">
        <v>5</v>
      </c>
      <c r="J12839">
        <v>50</v>
      </c>
      <c r="K12839">
        <v>1.7500000000000002E-2</v>
      </c>
      <c r="L12839" t="s">
        <v>2042</v>
      </c>
      <c r="M12839" t="s">
        <v>6</v>
      </c>
      <c r="N12839" t="s">
        <v>97872</v>
      </c>
    </row>
    <row r="12840" spans="1:14" x14ac:dyDescent="0.25">
      <c r="A12840" t="s">
        <v>16390</v>
      </c>
      <c r="C12840" t="s">
        <v>62592</v>
      </c>
      <c r="D12840" t="s">
        <v>62593</v>
      </c>
      <c r="E12840" t="s">
        <v>28850</v>
      </c>
      <c r="F12840">
        <v>113</v>
      </c>
      <c r="G12840">
        <v>2</v>
      </c>
      <c r="H12840">
        <v>70</v>
      </c>
      <c r="I12840">
        <v>5</v>
      </c>
      <c r="J12840">
        <v>45</v>
      </c>
      <c r="K12840">
        <v>1.575E-2</v>
      </c>
      <c r="L12840" t="s">
        <v>2042</v>
      </c>
      <c r="M12840" t="s">
        <v>6</v>
      </c>
      <c r="N12840" t="s">
        <v>97872</v>
      </c>
    </row>
    <row r="12841" spans="1:14" x14ac:dyDescent="0.25">
      <c r="A12841" t="s">
        <v>16389</v>
      </c>
      <c r="C12841" t="s">
        <v>62594</v>
      </c>
      <c r="D12841" t="s">
        <v>62595</v>
      </c>
      <c r="E12841" t="s">
        <v>28850</v>
      </c>
      <c r="F12841">
        <v>113</v>
      </c>
      <c r="G12841">
        <v>2</v>
      </c>
      <c r="H12841">
        <v>70</v>
      </c>
      <c r="I12841">
        <v>5</v>
      </c>
      <c r="J12841">
        <v>45</v>
      </c>
      <c r="K12841">
        <v>1.575E-2</v>
      </c>
      <c r="L12841" t="s">
        <v>2042</v>
      </c>
      <c r="M12841" t="s">
        <v>6</v>
      </c>
      <c r="N12841" t="s">
        <v>97872</v>
      </c>
    </row>
    <row r="12842" spans="1:14" x14ac:dyDescent="0.25">
      <c r="A12842" t="s">
        <v>16387</v>
      </c>
      <c r="B12842" t="s">
        <v>16388</v>
      </c>
      <c r="C12842" t="s">
        <v>62596</v>
      </c>
      <c r="D12842" t="s">
        <v>62597</v>
      </c>
      <c r="E12842" t="s">
        <v>28850</v>
      </c>
      <c r="F12842">
        <v>113</v>
      </c>
      <c r="G12842">
        <v>2</v>
      </c>
      <c r="H12842">
        <v>70</v>
      </c>
      <c r="I12842">
        <v>5</v>
      </c>
      <c r="J12842">
        <v>45</v>
      </c>
      <c r="K12842">
        <v>1.575E-2</v>
      </c>
      <c r="L12842" t="s">
        <v>2042</v>
      </c>
      <c r="M12842" t="s">
        <v>6</v>
      </c>
      <c r="N12842" t="s">
        <v>97872</v>
      </c>
    </row>
    <row r="12843" spans="1:14" x14ac:dyDescent="0.25">
      <c r="A12843" t="s">
        <v>16386</v>
      </c>
      <c r="C12843" t="s">
        <v>62598</v>
      </c>
      <c r="D12843" t="s">
        <v>62599</v>
      </c>
      <c r="E12843" t="s">
        <v>28850</v>
      </c>
      <c r="F12843">
        <v>113</v>
      </c>
      <c r="G12843">
        <v>2</v>
      </c>
      <c r="H12843">
        <v>70</v>
      </c>
      <c r="I12843">
        <v>5</v>
      </c>
      <c r="J12843">
        <v>45</v>
      </c>
      <c r="K12843">
        <v>1.575E-2</v>
      </c>
      <c r="L12843" t="s">
        <v>2042</v>
      </c>
      <c r="M12843" t="s">
        <v>6</v>
      </c>
      <c r="N12843" t="s">
        <v>97872</v>
      </c>
    </row>
    <row r="12844" spans="1:14" x14ac:dyDescent="0.25">
      <c r="A12844" t="s">
        <v>16385</v>
      </c>
      <c r="C12844" t="s">
        <v>62600</v>
      </c>
      <c r="D12844" t="s">
        <v>62601</v>
      </c>
      <c r="E12844" t="s">
        <v>28850</v>
      </c>
      <c r="F12844">
        <v>113</v>
      </c>
      <c r="G12844">
        <v>2</v>
      </c>
      <c r="H12844">
        <v>70</v>
      </c>
      <c r="I12844">
        <v>5</v>
      </c>
      <c r="J12844">
        <v>45</v>
      </c>
      <c r="K12844">
        <v>1.575E-2</v>
      </c>
      <c r="L12844" t="s">
        <v>2042</v>
      </c>
      <c r="M12844" t="s">
        <v>6</v>
      </c>
      <c r="N12844" t="s">
        <v>97872</v>
      </c>
    </row>
    <row r="12845" spans="1:14" x14ac:dyDescent="0.25">
      <c r="A12845" t="s">
        <v>16383</v>
      </c>
      <c r="B12845" t="s">
        <v>16384</v>
      </c>
      <c r="C12845" t="s">
        <v>62602</v>
      </c>
      <c r="D12845" t="s">
        <v>62603</v>
      </c>
      <c r="E12845" t="s">
        <v>28850</v>
      </c>
      <c r="F12845">
        <v>113</v>
      </c>
      <c r="G12845">
        <v>2</v>
      </c>
      <c r="H12845">
        <v>70</v>
      </c>
      <c r="I12845">
        <v>5</v>
      </c>
      <c r="J12845">
        <v>45</v>
      </c>
      <c r="K12845">
        <v>1.575E-2</v>
      </c>
      <c r="L12845" t="s">
        <v>2042</v>
      </c>
      <c r="M12845" t="s">
        <v>6</v>
      </c>
      <c r="N12845" t="s">
        <v>97872</v>
      </c>
    </row>
    <row r="12846" spans="1:14" x14ac:dyDescent="0.25">
      <c r="A12846" t="s">
        <v>2641</v>
      </c>
      <c r="C12846" t="s">
        <v>62604</v>
      </c>
      <c r="D12846" t="s">
        <v>62605</v>
      </c>
      <c r="E12846" t="s">
        <v>28850</v>
      </c>
      <c r="F12846">
        <v>105</v>
      </c>
      <c r="G12846">
        <v>1.9</v>
      </c>
      <c r="H12846">
        <v>70</v>
      </c>
      <c r="I12846">
        <v>5</v>
      </c>
      <c r="J12846">
        <v>40</v>
      </c>
      <c r="K12846">
        <v>1.4E-2</v>
      </c>
      <c r="L12846" t="s">
        <v>2042</v>
      </c>
      <c r="M12846" t="s">
        <v>6</v>
      </c>
      <c r="N12846" t="s">
        <v>97872</v>
      </c>
    </row>
    <row r="12847" spans="1:14" x14ac:dyDescent="0.25">
      <c r="A12847" t="s">
        <v>2640</v>
      </c>
      <c r="B12847" t="s">
        <v>16382</v>
      </c>
      <c r="C12847" t="s">
        <v>62606</v>
      </c>
      <c r="D12847" t="s">
        <v>62607</v>
      </c>
      <c r="E12847" t="s">
        <v>28850</v>
      </c>
      <c r="F12847">
        <v>115</v>
      </c>
      <c r="G12847">
        <v>1.9</v>
      </c>
      <c r="H12847">
        <v>70</v>
      </c>
      <c r="I12847">
        <v>5</v>
      </c>
      <c r="J12847">
        <v>40</v>
      </c>
      <c r="K12847">
        <v>1.4E-2</v>
      </c>
      <c r="L12847" t="s">
        <v>2042</v>
      </c>
      <c r="M12847" t="s">
        <v>6</v>
      </c>
      <c r="N12847" t="s">
        <v>97872</v>
      </c>
    </row>
    <row r="12848" spans="1:14" x14ac:dyDescent="0.25">
      <c r="A12848" t="s">
        <v>2639</v>
      </c>
      <c r="B12848" t="s">
        <v>16381</v>
      </c>
      <c r="C12848" t="s">
        <v>62608</v>
      </c>
      <c r="D12848" t="s">
        <v>62609</v>
      </c>
      <c r="E12848" t="s">
        <v>28850</v>
      </c>
      <c r="F12848">
        <v>115</v>
      </c>
      <c r="G12848">
        <v>1.9</v>
      </c>
      <c r="H12848">
        <v>70</v>
      </c>
      <c r="I12848">
        <v>5</v>
      </c>
      <c r="J12848">
        <v>40</v>
      </c>
      <c r="K12848">
        <v>1.4E-2</v>
      </c>
      <c r="L12848" t="s">
        <v>2042</v>
      </c>
      <c r="M12848" t="s">
        <v>6</v>
      </c>
      <c r="N12848" t="s">
        <v>97872</v>
      </c>
    </row>
    <row r="12849" spans="1:14" x14ac:dyDescent="0.25">
      <c r="A12849" t="s">
        <v>2638</v>
      </c>
      <c r="B12849" t="s">
        <v>16380</v>
      </c>
      <c r="C12849" t="s">
        <v>62610</v>
      </c>
      <c r="D12849" t="s">
        <v>62611</v>
      </c>
      <c r="E12849" t="s">
        <v>28850</v>
      </c>
      <c r="F12849">
        <v>115</v>
      </c>
      <c r="G12849">
        <v>1.9</v>
      </c>
      <c r="H12849">
        <v>70</v>
      </c>
      <c r="I12849">
        <v>5</v>
      </c>
      <c r="J12849">
        <v>40</v>
      </c>
      <c r="K12849">
        <v>1.4E-2</v>
      </c>
      <c r="L12849" t="s">
        <v>2042</v>
      </c>
      <c r="M12849" t="s">
        <v>6</v>
      </c>
      <c r="N12849" t="s">
        <v>97872</v>
      </c>
    </row>
    <row r="12850" spans="1:14" x14ac:dyDescent="0.25">
      <c r="A12850" t="s">
        <v>2637</v>
      </c>
      <c r="B12850" t="s">
        <v>16379</v>
      </c>
      <c r="C12850" t="s">
        <v>62612</v>
      </c>
      <c r="D12850" t="s">
        <v>62613</v>
      </c>
      <c r="E12850" t="s">
        <v>28850</v>
      </c>
      <c r="F12850">
        <v>115</v>
      </c>
      <c r="G12850">
        <v>1.9</v>
      </c>
      <c r="H12850">
        <v>70</v>
      </c>
      <c r="I12850">
        <v>5</v>
      </c>
      <c r="J12850">
        <v>40</v>
      </c>
      <c r="K12850">
        <v>1.4E-2</v>
      </c>
      <c r="L12850" t="s">
        <v>2042</v>
      </c>
      <c r="M12850" t="s">
        <v>6</v>
      </c>
      <c r="N12850" t="s">
        <v>97872</v>
      </c>
    </row>
    <row r="12851" spans="1:14" x14ac:dyDescent="0.25">
      <c r="A12851" t="s">
        <v>2636</v>
      </c>
      <c r="B12851" t="s">
        <v>16378</v>
      </c>
      <c r="C12851" t="s">
        <v>62614</v>
      </c>
      <c r="D12851" t="s">
        <v>62615</v>
      </c>
      <c r="E12851" t="s">
        <v>28850</v>
      </c>
      <c r="F12851">
        <v>115</v>
      </c>
      <c r="G12851">
        <v>1.9</v>
      </c>
      <c r="H12851">
        <v>70</v>
      </c>
      <c r="I12851">
        <v>5</v>
      </c>
      <c r="J12851">
        <v>40</v>
      </c>
      <c r="K12851">
        <v>1.4E-2</v>
      </c>
      <c r="L12851" t="s">
        <v>2042</v>
      </c>
      <c r="M12851" t="s">
        <v>6</v>
      </c>
      <c r="N12851" t="s">
        <v>97872</v>
      </c>
    </row>
    <row r="12852" spans="1:14" x14ac:dyDescent="0.25">
      <c r="A12852" t="s">
        <v>2635</v>
      </c>
      <c r="C12852" t="s">
        <v>62616</v>
      </c>
      <c r="D12852" t="s">
        <v>62617</v>
      </c>
      <c r="E12852" t="s">
        <v>28850</v>
      </c>
      <c r="F12852">
        <v>92</v>
      </c>
      <c r="G12852">
        <v>1.8</v>
      </c>
      <c r="H12852">
        <v>70</v>
      </c>
      <c r="I12852">
        <v>5</v>
      </c>
      <c r="J12852">
        <v>35</v>
      </c>
      <c r="K12852">
        <v>1.225E-2</v>
      </c>
      <c r="L12852" t="s">
        <v>2042</v>
      </c>
      <c r="M12852" t="s">
        <v>6</v>
      </c>
      <c r="N12852" t="s">
        <v>97872</v>
      </c>
    </row>
    <row r="12853" spans="1:14" x14ac:dyDescent="0.25">
      <c r="A12853" t="s">
        <v>2634</v>
      </c>
      <c r="B12853" t="s">
        <v>16377</v>
      </c>
      <c r="C12853" t="s">
        <v>62618</v>
      </c>
      <c r="D12853" t="s">
        <v>62619</v>
      </c>
      <c r="E12853" t="s">
        <v>28850</v>
      </c>
      <c r="F12853">
        <v>101</v>
      </c>
      <c r="G12853">
        <v>1.8</v>
      </c>
      <c r="H12853">
        <v>70</v>
      </c>
      <c r="I12853">
        <v>5</v>
      </c>
      <c r="J12853">
        <v>35</v>
      </c>
      <c r="K12853">
        <v>1.225E-2</v>
      </c>
      <c r="L12853" t="s">
        <v>2042</v>
      </c>
      <c r="M12853" t="s">
        <v>6</v>
      </c>
      <c r="N12853" t="s">
        <v>97872</v>
      </c>
    </row>
    <row r="12854" spans="1:14" x14ac:dyDescent="0.25">
      <c r="A12854" t="s">
        <v>2633</v>
      </c>
      <c r="B12854" t="s">
        <v>16376</v>
      </c>
      <c r="C12854" t="s">
        <v>62620</v>
      </c>
      <c r="D12854" t="s">
        <v>62621</v>
      </c>
      <c r="E12854" t="s">
        <v>28850</v>
      </c>
      <c r="F12854">
        <v>101</v>
      </c>
      <c r="G12854">
        <v>1.8</v>
      </c>
      <c r="H12854">
        <v>70</v>
      </c>
      <c r="I12854">
        <v>5</v>
      </c>
      <c r="J12854">
        <v>35</v>
      </c>
      <c r="K12854">
        <v>1.225E-2</v>
      </c>
      <c r="L12854" t="s">
        <v>2042</v>
      </c>
      <c r="M12854" t="s">
        <v>6</v>
      </c>
      <c r="N12854" t="s">
        <v>97872</v>
      </c>
    </row>
    <row r="12855" spans="1:14" x14ac:dyDescent="0.25">
      <c r="A12855" t="s">
        <v>2632</v>
      </c>
      <c r="C12855" t="s">
        <v>62622</v>
      </c>
      <c r="D12855" t="s">
        <v>62623</v>
      </c>
      <c r="E12855" t="s">
        <v>28850</v>
      </c>
      <c r="F12855">
        <v>92</v>
      </c>
      <c r="G12855">
        <v>1.8</v>
      </c>
      <c r="H12855">
        <v>70</v>
      </c>
      <c r="I12855">
        <v>5</v>
      </c>
      <c r="J12855">
        <v>35</v>
      </c>
      <c r="K12855">
        <v>1.225E-2</v>
      </c>
      <c r="L12855" t="s">
        <v>2042</v>
      </c>
      <c r="M12855" t="s">
        <v>6</v>
      </c>
      <c r="N12855" t="s">
        <v>97872</v>
      </c>
    </row>
    <row r="12856" spans="1:14" x14ac:dyDescent="0.25">
      <c r="A12856" t="s">
        <v>2631</v>
      </c>
      <c r="B12856" t="s">
        <v>16375</v>
      </c>
      <c r="C12856" t="s">
        <v>62624</v>
      </c>
      <c r="D12856" t="s">
        <v>62625</v>
      </c>
      <c r="E12856" t="s">
        <v>28850</v>
      </c>
      <c r="F12856">
        <v>101</v>
      </c>
      <c r="G12856">
        <v>1.8</v>
      </c>
      <c r="H12856">
        <v>70</v>
      </c>
      <c r="I12856">
        <v>5</v>
      </c>
      <c r="J12856">
        <v>35</v>
      </c>
      <c r="K12856">
        <v>1.225E-2</v>
      </c>
      <c r="L12856" t="s">
        <v>2042</v>
      </c>
      <c r="M12856" t="s">
        <v>6</v>
      </c>
      <c r="N12856" t="s">
        <v>97872</v>
      </c>
    </row>
    <row r="12857" spans="1:14" x14ac:dyDescent="0.25">
      <c r="A12857" t="s">
        <v>2630</v>
      </c>
      <c r="B12857" t="s">
        <v>16374</v>
      </c>
      <c r="C12857" t="s">
        <v>62626</v>
      </c>
      <c r="D12857" t="s">
        <v>62627</v>
      </c>
      <c r="E12857" t="s">
        <v>28850</v>
      </c>
      <c r="F12857">
        <v>101</v>
      </c>
      <c r="G12857">
        <v>1.8</v>
      </c>
      <c r="H12857">
        <v>70</v>
      </c>
      <c r="I12857">
        <v>5</v>
      </c>
      <c r="J12857">
        <v>35</v>
      </c>
      <c r="K12857">
        <v>1.225E-2</v>
      </c>
      <c r="L12857" t="s">
        <v>2042</v>
      </c>
      <c r="M12857" t="s">
        <v>6</v>
      </c>
      <c r="N12857" t="s">
        <v>97872</v>
      </c>
    </row>
    <row r="12858" spans="1:14" x14ac:dyDescent="0.25">
      <c r="A12858" t="s">
        <v>2629</v>
      </c>
      <c r="B12858" t="s">
        <v>16373</v>
      </c>
      <c r="C12858" t="s">
        <v>62628</v>
      </c>
      <c r="D12858" t="s">
        <v>62629</v>
      </c>
      <c r="E12858" t="s">
        <v>28850</v>
      </c>
      <c r="F12858">
        <v>90</v>
      </c>
      <c r="G12858">
        <v>1.7</v>
      </c>
      <c r="H12858">
        <v>70</v>
      </c>
      <c r="I12858">
        <v>5</v>
      </c>
      <c r="J12858">
        <v>30</v>
      </c>
      <c r="K12858">
        <v>1.0500000000000001E-2</v>
      </c>
      <c r="L12858" t="s">
        <v>2042</v>
      </c>
      <c r="M12858" t="s">
        <v>6</v>
      </c>
      <c r="N12858" t="s">
        <v>97872</v>
      </c>
    </row>
    <row r="12859" spans="1:14" x14ac:dyDescent="0.25">
      <c r="A12859" t="s">
        <v>2628</v>
      </c>
      <c r="B12859" t="s">
        <v>16372</v>
      </c>
      <c r="C12859" t="s">
        <v>62630</v>
      </c>
      <c r="D12859" t="s">
        <v>62631</v>
      </c>
      <c r="E12859" t="s">
        <v>28850</v>
      </c>
      <c r="F12859">
        <v>90</v>
      </c>
      <c r="G12859">
        <v>1.7</v>
      </c>
      <c r="H12859">
        <v>70</v>
      </c>
      <c r="I12859">
        <v>5</v>
      </c>
      <c r="J12859">
        <v>30</v>
      </c>
      <c r="K12859">
        <v>1.0500000000000001E-2</v>
      </c>
      <c r="L12859" t="s">
        <v>2042</v>
      </c>
      <c r="M12859" t="s">
        <v>6</v>
      </c>
      <c r="N12859" t="s">
        <v>97872</v>
      </c>
    </row>
    <row r="12860" spans="1:14" x14ac:dyDescent="0.25">
      <c r="A12860" t="s">
        <v>2627</v>
      </c>
      <c r="B12860" t="s">
        <v>16371</v>
      </c>
      <c r="C12860" t="s">
        <v>62632</v>
      </c>
      <c r="D12860" t="s">
        <v>62633</v>
      </c>
      <c r="E12860" t="s">
        <v>28850</v>
      </c>
      <c r="F12860">
        <v>90</v>
      </c>
      <c r="G12860">
        <v>1.7</v>
      </c>
      <c r="H12860">
        <v>70</v>
      </c>
      <c r="I12860">
        <v>5</v>
      </c>
      <c r="J12860">
        <v>30</v>
      </c>
      <c r="K12860">
        <v>1.0500000000000001E-2</v>
      </c>
      <c r="L12860" t="s">
        <v>2042</v>
      </c>
      <c r="M12860" t="s">
        <v>6</v>
      </c>
      <c r="N12860" t="s">
        <v>97872</v>
      </c>
    </row>
    <row r="12861" spans="1:14" x14ac:dyDescent="0.25">
      <c r="A12861" t="s">
        <v>2626</v>
      </c>
      <c r="C12861" t="s">
        <v>62634</v>
      </c>
      <c r="D12861" t="s">
        <v>62635</v>
      </c>
      <c r="E12861" t="s">
        <v>28850</v>
      </c>
      <c r="F12861">
        <v>90</v>
      </c>
      <c r="G12861">
        <v>1.7</v>
      </c>
      <c r="H12861">
        <v>70</v>
      </c>
      <c r="I12861">
        <v>5</v>
      </c>
      <c r="J12861">
        <v>30</v>
      </c>
      <c r="K12861">
        <v>1.0500000000000001E-2</v>
      </c>
      <c r="L12861" t="s">
        <v>2042</v>
      </c>
      <c r="M12861" t="s">
        <v>6</v>
      </c>
      <c r="N12861" t="s">
        <v>97872</v>
      </c>
    </row>
    <row r="12862" spans="1:14" x14ac:dyDescent="0.25">
      <c r="A12862" t="s">
        <v>2625</v>
      </c>
      <c r="B12862" t="s">
        <v>16370</v>
      </c>
      <c r="C12862" t="s">
        <v>62636</v>
      </c>
      <c r="D12862" t="s">
        <v>62637</v>
      </c>
      <c r="E12862" t="s">
        <v>28850</v>
      </c>
      <c r="F12862">
        <v>90</v>
      </c>
      <c r="G12862">
        <v>1.7</v>
      </c>
      <c r="H12862">
        <v>70</v>
      </c>
      <c r="I12862">
        <v>5</v>
      </c>
      <c r="J12862">
        <v>30</v>
      </c>
      <c r="K12862">
        <v>1.0500000000000001E-2</v>
      </c>
      <c r="L12862" t="s">
        <v>2042</v>
      </c>
      <c r="M12862" t="s">
        <v>6</v>
      </c>
      <c r="N12862" t="s">
        <v>97872</v>
      </c>
    </row>
    <row r="12863" spans="1:14" x14ac:dyDescent="0.25">
      <c r="A12863" t="s">
        <v>2624</v>
      </c>
      <c r="B12863" t="s">
        <v>16369</v>
      </c>
      <c r="C12863" t="s">
        <v>62638</v>
      </c>
      <c r="D12863" t="s">
        <v>62639</v>
      </c>
      <c r="E12863" t="s">
        <v>28850</v>
      </c>
      <c r="F12863">
        <v>90</v>
      </c>
      <c r="G12863">
        <v>1.7</v>
      </c>
      <c r="H12863">
        <v>70</v>
      </c>
      <c r="I12863">
        <v>5</v>
      </c>
      <c r="J12863">
        <v>30</v>
      </c>
      <c r="K12863">
        <v>1.0500000000000001E-2</v>
      </c>
      <c r="L12863" t="s">
        <v>2042</v>
      </c>
      <c r="M12863" t="s">
        <v>6</v>
      </c>
      <c r="N12863" t="s">
        <v>97872</v>
      </c>
    </row>
    <row r="12864" spans="1:14" x14ac:dyDescent="0.25">
      <c r="A12864" t="s">
        <v>2623</v>
      </c>
      <c r="B12864" t="s">
        <v>16368</v>
      </c>
      <c r="C12864" t="s">
        <v>62640</v>
      </c>
      <c r="D12864" t="s">
        <v>62641</v>
      </c>
      <c r="E12864" t="s">
        <v>28850</v>
      </c>
      <c r="F12864">
        <v>81</v>
      </c>
      <c r="G12864">
        <v>1.6</v>
      </c>
      <c r="H12864">
        <v>70</v>
      </c>
      <c r="I12864">
        <v>5</v>
      </c>
      <c r="J12864">
        <v>25</v>
      </c>
      <c r="K12864">
        <v>8.7500000000000008E-3</v>
      </c>
      <c r="L12864" t="s">
        <v>2042</v>
      </c>
      <c r="M12864" t="s">
        <v>6</v>
      </c>
      <c r="N12864" t="s">
        <v>97872</v>
      </c>
    </row>
    <row r="12865" spans="1:14" x14ac:dyDescent="0.25">
      <c r="A12865" t="s">
        <v>2622</v>
      </c>
      <c r="B12865" t="s">
        <v>16367</v>
      </c>
      <c r="C12865" t="s">
        <v>62642</v>
      </c>
      <c r="D12865" t="s">
        <v>62643</v>
      </c>
      <c r="E12865" t="s">
        <v>28850</v>
      </c>
      <c r="F12865">
        <v>81</v>
      </c>
      <c r="G12865">
        <v>1.6</v>
      </c>
      <c r="H12865">
        <v>70</v>
      </c>
      <c r="I12865">
        <v>5</v>
      </c>
      <c r="J12865">
        <v>25</v>
      </c>
      <c r="K12865">
        <v>8.7500000000000008E-3</v>
      </c>
      <c r="L12865" t="s">
        <v>2042</v>
      </c>
      <c r="M12865" t="s">
        <v>6</v>
      </c>
      <c r="N12865" t="s">
        <v>97872</v>
      </c>
    </row>
    <row r="12866" spans="1:14" x14ac:dyDescent="0.25">
      <c r="A12866" t="s">
        <v>2621</v>
      </c>
      <c r="B12866" t="s">
        <v>16366</v>
      </c>
      <c r="C12866" t="s">
        <v>62644</v>
      </c>
      <c r="D12866" t="s">
        <v>62645</v>
      </c>
      <c r="E12866" t="s">
        <v>28850</v>
      </c>
      <c r="F12866">
        <v>81</v>
      </c>
      <c r="G12866">
        <v>1.6</v>
      </c>
      <c r="H12866">
        <v>70</v>
      </c>
      <c r="I12866">
        <v>5</v>
      </c>
      <c r="J12866">
        <v>25</v>
      </c>
      <c r="K12866">
        <v>8.7500000000000008E-3</v>
      </c>
      <c r="L12866" t="s">
        <v>2042</v>
      </c>
      <c r="M12866" t="s">
        <v>6</v>
      </c>
      <c r="N12866" t="s">
        <v>97872</v>
      </c>
    </row>
    <row r="12867" spans="1:14" x14ac:dyDescent="0.25">
      <c r="A12867" t="s">
        <v>2620</v>
      </c>
      <c r="C12867" t="s">
        <v>62646</v>
      </c>
      <c r="D12867" t="s">
        <v>62647</v>
      </c>
      <c r="E12867" t="s">
        <v>28850</v>
      </c>
      <c r="F12867">
        <v>74</v>
      </c>
      <c r="G12867">
        <v>1.6</v>
      </c>
      <c r="H12867">
        <v>70</v>
      </c>
      <c r="I12867">
        <v>5</v>
      </c>
      <c r="J12867">
        <v>25</v>
      </c>
      <c r="K12867">
        <v>8.7500000000000008E-3</v>
      </c>
      <c r="L12867" t="s">
        <v>2042</v>
      </c>
      <c r="M12867" t="s">
        <v>6</v>
      </c>
      <c r="N12867" t="s">
        <v>97872</v>
      </c>
    </row>
    <row r="12868" spans="1:14" x14ac:dyDescent="0.25">
      <c r="A12868" t="s">
        <v>2619</v>
      </c>
      <c r="B12868" t="s">
        <v>16365</v>
      </c>
      <c r="C12868" t="s">
        <v>62648</v>
      </c>
      <c r="D12868" t="s">
        <v>62649</v>
      </c>
      <c r="E12868" t="s">
        <v>28850</v>
      </c>
      <c r="F12868">
        <v>81</v>
      </c>
      <c r="G12868">
        <v>1.6</v>
      </c>
      <c r="H12868">
        <v>70</v>
      </c>
      <c r="I12868">
        <v>5</v>
      </c>
      <c r="J12868">
        <v>25</v>
      </c>
      <c r="K12868">
        <v>8.7500000000000008E-3</v>
      </c>
      <c r="L12868" t="s">
        <v>2042</v>
      </c>
      <c r="M12868" t="s">
        <v>6</v>
      </c>
      <c r="N12868" t="s">
        <v>97872</v>
      </c>
    </row>
    <row r="12869" spans="1:14" x14ac:dyDescent="0.25">
      <c r="A12869" t="s">
        <v>2618</v>
      </c>
      <c r="B12869" t="s">
        <v>16364</v>
      </c>
      <c r="C12869" t="s">
        <v>62650</v>
      </c>
      <c r="D12869" t="s">
        <v>62651</v>
      </c>
      <c r="E12869" t="s">
        <v>28850</v>
      </c>
      <c r="F12869">
        <v>81</v>
      </c>
      <c r="G12869">
        <v>1.6</v>
      </c>
      <c r="H12869">
        <v>70</v>
      </c>
      <c r="I12869">
        <v>5</v>
      </c>
      <c r="J12869">
        <v>25</v>
      </c>
      <c r="K12869">
        <v>8.7500000000000008E-3</v>
      </c>
      <c r="L12869" t="s">
        <v>2042</v>
      </c>
      <c r="M12869" t="s">
        <v>6</v>
      </c>
      <c r="N12869" t="s">
        <v>97872</v>
      </c>
    </row>
    <row r="12870" spans="1:14" x14ac:dyDescent="0.25">
      <c r="A12870" t="s">
        <v>2617</v>
      </c>
      <c r="B12870" t="s">
        <v>16363</v>
      </c>
      <c r="C12870" t="s">
        <v>62652</v>
      </c>
      <c r="D12870" t="s">
        <v>62653</v>
      </c>
      <c r="E12870" t="s">
        <v>28850</v>
      </c>
      <c r="F12870">
        <v>58</v>
      </c>
      <c r="G12870">
        <v>1.5</v>
      </c>
      <c r="H12870">
        <v>70</v>
      </c>
      <c r="I12870">
        <v>5</v>
      </c>
      <c r="J12870">
        <v>20</v>
      </c>
      <c r="K12870">
        <v>7.0000000000000001E-3</v>
      </c>
      <c r="L12870" t="s">
        <v>2042</v>
      </c>
      <c r="M12870" t="s">
        <v>6</v>
      </c>
      <c r="N12870" t="s">
        <v>97872</v>
      </c>
    </row>
    <row r="12871" spans="1:14" x14ac:dyDescent="0.25">
      <c r="A12871" t="s">
        <v>2615</v>
      </c>
      <c r="B12871" t="s">
        <v>16361</v>
      </c>
      <c r="C12871" t="s">
        <v>62654</v>
      </c>
      <c r="D12871" t="s">
        <v>62655</v>
      </c>
      <c r="E12871" t="s">
        <v>28850</v>
      </c>
      <c r="F12871">
        <v>64</v>
      </c>
      <c r="G12871">
        <v>1.5</v>
      </c>
      <c r="H12871">
        <v>70</v>
      </c>
      <c r="I12871">
        <v>5</v>
      </c>
      <c r="J12871">
        <v>20</v>
      </c>
      <c r="K12871">
        <v>7.0000000000000001E-3</v>
      </c>
      <c r="L12871" t="s">
        <v>2042</v>
      </c>
      <c r="M12871" t="s">
        <v>6</v>
      </c>
      <c r="N12871" t="s">
        <v>97872</v>
      </c>
    </row>
    <row r="12872" spans="1:14" x14ac:dyDescent="0.25">
      <c r="A12872" t="s">
        <v>2614</v>
      </c>
      <c r="B12872" t="s">
        <v>16360</v>
      </c>
      <c r="C12872" t="s">
        <v>62656</v>
      </c>
      <c r="D12872" t="s">
        <v>62657</v>
      </c>
      <c r="E12872" t="s">
        <v>28850</v>
      </c>
      <c r="F12872">
        <v>109</v>
      </c>
      <c r="G12872">
        <v>3</v>
      </c>
      <c r="H12872">
        <v>70</v>
      </c>
      <c r="I12872">
        <v>13</v>
      </c>
      <c r="J12872">
        <v>20</v>
      </c>
      <c r="K12872">
        <v>1.8200000000000001E-2</v>
      </c>
      <c r="L12872" t="s">
        <v>2042</v>
      </c>
      <c r="M12872" t="s">
        <v>6</v>
      </c>
      <c r="N12872" t="s">
        <v>97872</v>
      </c>
    </row>
    <row r="12873" spans="1:14" x14ac:dyDescent="0.25">
      <c r="A12873" t="s">
        <v>2613</v>
      </c>
      <c r="B12873" t="s">
        <v>16357</v>
      </c>
      <c r="C12873" t="s">
        <v>62658</v>
      </c>
      <c r="D12873" t="s">
        <v>62659</v>
      </c>
      <c r="E12873" t="s">
        <v>28850</v>
      </c>
      <c r="F12873">
        <v>64</v>
      </c>
      <c r="G12873">
        <v>1.5</v>
      </c>
      <c r="H12873">
        <v>70</v>
      </c>
      <c r="I12873">
        <v>5</v>
      </c>
      <c r="J12873">
        <v>20</v>
      </c>
      <c r="K12873">
        <v>7.0000000000000001E-3</v>
      </c>
      <c r="L12873" t="s">
        <v>2042</v>
      </c>
      <c r="M12873" t="s">
        <v>6</v>
      </c>
      <c r="N12873" t="s">
        <v>97872</v>
      </c>
    </row>
    <row r="12874" spans="1:14" x14ac:dyDescent="0.25">
      <c r="A12874" t="s">
        <v>2612</v>
      </c>
      <c r="B12874" t="s">
        <v>16356</v>
      </c>
      <c r="C12874" t="s">
        <v>62660</v>
      </c>
      <c r="D12874" t="s">
        <v>62661</v>
      </c>
      <c r="E12874" t="s">
        <v>28850</v>
      </c>
      <c r="F12874">
        <v>109</v>
      </c>
      <c r="G12874">
        <v>3</v>
      </c>
      <c r="H12874">
        <v>70</v>
      </c>
      <c r="I12874">
        <v>13</v>
      </c>
      <c r="J12874">
        <v>20</v>
      </c>
      <c r="K12874">
        <v>1.8200000000000001E-2</v>
      </c>
      <c r="L12874" t="s">
        <v>2042</v>
      </c>
      <c r="M12874" t="s">
        <v>6</v>
      </c>
      <c r="N12874" t="s">
        <v>97872</v>
      </c>
    </row>
    <row r="12875" spans="1:14" x14ac:dyDescent="0.25">
      <c r="A12875" t="s">
        <v>2611</v>
      </c>
      <c r="B12875" t="s">
        <v>16353</v>
      </c>
      <c r="C12875" t="s">
        <v>62662</v>
      </c>
      <c r="D12875" t="s">
        <v>62663</v>
      </c>
      <c r="E12875" t="s">
        <v>28850</v>
      </c>
      <c r="F12875">
        <v>64</v>
      </c>
      <c r="G12875">
        <v>1.5</v>
      </c>
      <c r="H12875">
        <v>70</v>
      </c>
      <c r="I12875">
        <v>5</v>
      </c>
      <c r="J12875">
        <v>20</v>
      </c>
      <c r="K12875">
        <v>7.0000000000000001E-3</v>
      </c>
      <c r="L12875" t="s">
        <v>2042</v>
      </c>
      <c r="M12875" t="s">
        <v>6</v>
      </c>
      <c r="N12875" t="s">
        <v>97872</v>
      </c>
    </row>
    <row r="12876" spans="1:14" x14ac:dyDescent="0.25">
      <c r="A12876" t="s">
        <v>2610</v>
      </c>
      <c r="B12876" t="s">
        <v>16352</v>
      </c>
      <c r="C12876" t="s">
        <v>62664</v>
      </c>
      <c r="D12876" t="s">
        <v>62665</v>
      </c>
      <c r="E12876" t="s">
        <v>28850</v>
      </c>
      <c r="F12876">
        <v>109</v>
      </c>
      <c r="G12876">
        <v>3</v>
      </c>
      <c r="H12876">
        <v>70</v>
      </c>
      <c r="I12876">
        <v>13</v>
      </c>
      <c r="J12876">
        <v>20</v>
      </c>
      <c r="K12876">
        <v>1.8200000000000001E-2</v>
      </c>
      <c r="L12876" t="s">
        <v>2042</v>
      </c>
      <c r="M12876" t="s">
        <v>6</v>
      </c>
      <c r="N12876" t="s">
        <v>97872</v>
      </c>
    </row>
    <row r="12877" spans="1:14" x14ac:dyDescent="0.25">
      <c r="A12877" t="s">
        <v>2609</v>
      </c>
      <c r="B12877" t="s">
        <v>16350</v>
      </c>
      <c r="C12877" t="s">
        <v>62666</v>
      </c>
      <c r="D12877" t="s">
        <v>62667</v>
      </c>
      <c r="E12877" t="s">
        <v>28850</v>
      </c>
      <c r="F12877">
        <v>64</v>
      </c>
      <c r="G12877">
        <v>1.5</v>
      </c>
      <c r="H12877">
        <v>70</v>
      </c>
      <c r="I12877">
        <v>5</v>
      </c>
      <c r="J12877">
        <v>20</v>
      </c>
      <c r="K12877">
        <v>7.0000000000000001E-3</v>
      </c>
      <c r="L12877" t="s">
        <v>2042</v>
      </c>
      <c r="M12877" t="s">
        <v>6</v>
      </c>
      <c r="N12877" t="s">
        <v>97872</v>
      </c>
    </row>
    <row r="12878" spans="1:14" x14ac:dyDescent="0.25">
      <c r="A12878" t="s">
        <v>2607</v>
      </c>
      <c r="B12878" t="s">
        <v>16348</v>
      </c>
      <c r="C12878" t="s">
        <v>62668</v>
      </c>
      <c r="D12878" t="s">
        <v>62669</v>
      </c>
      <c r="E12878" t="s">
        <v>28850</v>
      </c>
      <c r="F12878">
        <v>64</v>
      </c>
      <c r="G12878">
        <v>1.5</v>
      </c>
      <c r="H12878">
        <v>70</v>
      </c>
      <c r="I12878">
        <v>5</v>
      </c>
      <c r="J12878">
        <v>20</v>
      </c>
      <c r="K12878">
        <v>7.0000000000000001E-3</v>
      </c>
      <c r="L12878" t="s">
        <v>2042</v>
      </c>
      <c r="M12878" t="s">
        <v>6</v>
      </c>
      <c r="N12878" t="s">
        <v>97872</v>
      </c>
    </row>
    <row r="12879" spans="1:14" x14ac:dyDescent="0.25">
      <c r="A12879" t="s">
        <v>2606</v>
      </c>
      <c r="B12879" t="s">
        <v>16347</v>
      </c>
      <c r="C12879" t="s">
        <v>62670</v>
      </c>
      <c r="D12879" t="s">
        <v>62671</v>
      </c>
      <c r="E12879" t="s">
        <v>28850</v>
      </c>
      <c r="F12879">
        <v>109</v>
      </c>
      <c r="G12879">
        <v>3</v>
      </c>
      <c r="H12879">
        <v>70</v>
      </c>
      <c r="I12879">
        <v>13</v>
      </c>
      <c r="J12879">
        <v>20</v>
      </c>
      <c r="K12879">
        <v>1.8200000000000001E-2</v>
      </c>
      <c r="L12879" t="s">
        <v>2042</v>
      </c>
      <c r="M12879" t="s">
        <v>6</v>
      </c>
      <c r="N12879" t="s">
        <v>97872</v>
      </c>
    </row>
    <row r="12880" spans="1:14" x14ac:dyDescent="0.25">
      <c r="A12880" t="s">
        <v>2605</v>
      </c>
      <c r="B12880" t="s">
        <v>16344</v>
      </c>
      <c r="C12880" t="s">
        <v>62672</v>
      </c>
      <c r="D12880" t="s">
        <v>62673</v>
      </c>
      <c r="E12880" t="s">
        <v>28850</v>
      </c>
      <c r="F12880">
        <v>54</v>
      </c>
      <c r="G12880">
        <v>1.4</v>
      </c>
      <c r="H12880">
        <v>70</v>
      </c>
      <c r="I12880">
        <v>5</v>
      </c>
      <c r="J12880">
        <v>15</v>
      </c>
      <c r="K12880">
        <v>5.2500000000000003E-3</v>
      </c>
      <c r="L12880" t="s">
        <v>2042</v>
      </c>
      <c r="M12880" t="s">
        <v>6</v>
      </c>
      <c r="N12880" t="s">
        <v>97872</v>
      </c>
    </row>
    <row r="12881" spans="1:14" x14ac:dyDescent="0.25">
      <c r="A12881" t="s">
        <v>2604</v>
      </c>
      <c r="B12881" t="s">
        <v>16343</v>
      </c>
      <c r="C12881" t="s">
        <v>62674</v>
      </c>
      <c r="D12881" t="s">
        <v>62675</v>
      </c>
      <c r="E12881" t="s">
        <v>28850</v>
      </c>
      <c r="F12881">
        <v>90</v>
      </c>
      <c r="G12881">
        <v>2.8</v>
      </c>
      <c r="H12881">
        <v>70</v>
      </c>
      <c r="I12881">
        <v>13</v>
      </c>
      <c r="J12881">
        <v>15</v>
      </c>
      <c r="K12881">
        <v>1.3650000000000001E-2</v>
      </c>
      <c r="L12881" t="s">
        <v>2042</v>
      </c>
      <c r="M12881" t="s">
        <v>6</v>
      </c>
      <c r="N12881" t="s">
        <v>97872</v>
      </c>
    </row>
    <row r="12882" spans="1:14" x14ac:dyDescent="0.25">
      <c r="A12882" t="s">
        <v>2603</v>
      </c>
      <c r="B12882" t="s">
        <v>16340</v>
      </c>
      <c r="C12882" t="s">
        <v>62676</v>
      </c>
      <c r="D12882" t="s">
        <v>62677</v>
      </c>
      <c r="E12882" t="s">
        <v>28850</v>
      </c>
      <c r="F12882">
        <v>54</v>
      </c>
      <c r="G12882">
        <v>1.4</v>
      </c>
      <c r="H12882">
        <v>70</v>
      </c>
      <c r="I12882">
        <v>5</v>
      </c>
      <c r="J12882">
        <v>15</v>
      </c>
      <c r="K12882">
        <v>5.2500000000000003E-3</v>
      </c>
      <c r="L12882" t="s">
        <v>2042</v>
      </c>
      <c r="M12882" t="s">
        <v>6</v>
      </c>
      <c r="N12882" t="s">
        <v>97872</v>
      </c>
    </row>
    <row r="12883" spans="1:14" x14ac:dyDescent="0.25">
      <c r="A12883" t="s">
        <v>2602</v>
      </c>
      <c r="B12883" t="s">
        <v>16339</v>
      </c>
      <c r="C12883" t="s">
        <v>62678</v>
      </c>
      <c r="D12883" t="s">
        <v>62679</v>
      </c>
      <c r="E12883" t="s">
        <v>28850</v>
      </c>
      <c r="F12883">
        <v>90</v>
      </c>
      <c r="G12883">
        <v>2.8</v>
      </c>
      <c r="H12883">
        <v>70</v>
      </c>
      <c r="I12883">
        <v>13</v>
      </c>
      <c r="J12883">
        <v>15</v>
      </c>
      <c r="K12883">
        <v>1.3650000000000001E-2</v>
      </c>
      <c r="L12883" t="s">
        <v>2042</v>
      </c>
      <c r="M12883" t="s">
        <v>6</v>
      </c>
      <c r="N12883" t="s">
        <v>97872</v>
      </c>
    </row>
    <row r="12884" spans="1:14" x14ac:dyDescent="0.25">
      <c r="A12884" t="s">
        <v>2601</v>
      </c>
      <c r="B12884" t="s">
        <v>16336</v>
      </c>
      <c r="C12884" t="s">
        <v>62680</v>
      </c>
      <c r="D12884" t="s">
        <v>62681</v>
      </c>
      <c r="E12884" t="s">
        <v>28850</v>
      </c>
      <c r="F12884">
        <v>54</v>
      </c>
      <c r="G12884">
        <v>1.4</v>
      </c>
      <c r="H12884">
        <v>70</v>
      </c>
      <c r="I12884">
        <v>5</v>
      </c>
      <c r="J12884">
        <v>15</v>
      </c>
      <c r="K12884">
        <v>5.2500000000000003E-3</v>
      </c>
      <c r="L12884" t="s">
        <v>2042</v>
      </c>
      <c r="M12884" t="s">
        <v>6</v>
      </c>
      <c r="N12884" t="s">
        <v>97872</v>
      </c>
    </row>
    <row r="12885" spans="1:14" x14ac:dyDescent="0.25">
      <c r="A12885" t="s">
        <v>2600</v>
      </c>
      <c r="B12885" t="s">
        <v>16335</v>
      </c>
      <c r="C12885" t="s">
        <v>62682</v>
      </c>
      <c r="D12885" t="s">
        <v>62683</v>
      </c>
      <c r="E12885" t="s">
        <v>28850</v>
      </c>
      <c r="F12885">
        <v>90</v>
      </c>
      <c r="G12885">
        <v>2.8</v>
      </c>
      <c r="H12885">
        <v>70</v>
      </c>
      <c r="I12885">
        <v>13</v>
      </c>
      <c r="J12885">
        <v>15</v>
      </c>
      <c r="K12885">
        <v>1.3650000000000001E-2</v>
      </c>
      <c r="L12885" t="s">
        <v>2042</v>
      </c>
      <c r="M12885" t="s">
        <v>6</v>
      </c>
      <c r="N12885" t="s">
        <v>97872</v>
      </c>
    </row>
    <row r="12886" spans="1:14" x14ac:dyDescent="0.25">
      <c r="A12886" t="s">
        <v>2599</v>
      </c>
      <c r="B12886" t="s">
        <v>16332</v>
      </c>
      <c r="C12886" t="s">
        <v>62684</v>
      </c>
      <c r="D12886" t="s">
        <v>62685</v>
      </c>
      <c r="E12886" t="s">
        <v>28850</v>
      </c>
      <c r="F12886">
        <v>54</v>
      </c>
      <c r="G12886">
        <v>1.4</v>
      </c>
      <c r="H12886">
        <v>70</v>
      </c>
      <c r="I12886">
        <v>5</v>
      </c>
      <c r="J12886">
        <v>15</v>
      </c>
      <c r="K12886">
        <v>5.2500000000000003E-3</v>
      </c>
      <c r="L12886" t="s">
        <v>2042</v>
      </c>
      <c r="M12886" t="s">
        <v>6</v>
      </c>
      <c r="N12886" t="s">
        <v>97872</v>
      </c>
    </row>
    <row r="12887" spans="1:14" x14ac:dyDescent="0.25">
      <c r="A12887" t="s">
        <v>2598</v>
      </c>
      <c r="B12887" t="s">
        <v>16331</v>
      </c>
      <c r="C12887" t="s">
        <v>62686</v>
      </c>
      <c r="D12887" t="s">
        <v>62687</v>
      </c>
      <c r="E12887" t="s">
        <v>28850</v>
      </c>
      <c r="F12887">
        <v>90</v>
      </c>
      <c r="G12887">
        <v>2.8</v>
      </c>
      <c r="H12887">
        <v>70</v>
      </c>
      <c r="I12887">
        <v>13</v>
      </c>
      <c r="J12887">
        <v>15</v>
      </c>
      <c r="K12887">
        <v>1.3650000000000001E-2</v>
      </c>
      <c r="L12887" t="s">
        <v>2042</v>
      </c>
      <c r="M12887" t="s">
        <v>6</v>
      </c>
      <c r="N12887" t="s">
        <v>97872</v>
      </c>
    </row>
    <row r="12888" spans="1:14" x14ac:dyDescent="0.25">
      <c r="A12888" t="s">
        <v>2597</v>
      </c>
      <c r="B12888" t="s">
        <v>16329</v>
      </c>
      <c r="C12888" t="s">
        <v>62688</v>
      </c>
      <c r="D12888" t="s">
        <v>62689</v>
      </c>
      <c r="E12888" t="s">
        <v>28850</v>
      </c>
      <c r="F12888">
        <v>54</v>
      </c>
      <c r="G12888">
        <v>1.4</v>
      </c>
      <c r="H12888">
        <v>70</v>
      </c>
      <c r="I12888">
        <v>5</v>
      </c>
      <c r="J12888">
        <v>15</v>
      </c>
      <c r="K12888">
        <v>5.2500000000000003E-3</v>
      </c>
      <c r="L12888" t="s">
        <v>2042</v>
      </c>
      <c r="M12888" t="s">
        <v>6</v>
      </c>
      <c r="N12888" t="s">
        <v>97872</v>
      </c>
    </row>
    <row r="12889" spans="1:14" x14ac:dyDescent="0.25">
      <c r="A12889" t="s">
        <v>2596</v>
      </c>
      <c r="B12889" t="s">
        <v>16328</v>
      </c>
      <c r="C12889" t="s">
        <v>62690</v>
      </c>
      <c r="D12889" t="s">
        <v>62691</v>
      </c>
      <c r="E12889" t="s">
        <v>28850</v>
      </c>
      <c r="F12889">
        <v>90</v>
      </c>
      <c r="G12889">
        <v>2.8</v>
      </c>
      <c r="H12889">
        <v>70</v>
      </c>
      <c r="I12889">
        <v>13</v>
      </c>
      <c r="J12889">
        <v>15</v>
      </c>
      <c r="K12889">
        <v>1.3650000000000001E-2</v>
      </c>
      <c r="L12889" t="s">
        <v>2042</v>
      </c>
      <c r="M12889" t="s">
        <v>6</v>
      </c>
      <c r="N12889" t="s">
        <v>97872</v>
      </c>
    </row>
    <row r="12890" spans="1:14" x14ac:dyDescent="0.25">
      <c r="A12890" t="s">
        <v>2595</v>
      </c>
      <c r="B12890" t="s">
        <v>16325</v>
      </c>
      <c r="C12890" t="s">
        <v>62692</v>
      </c>
      <c r="D12890" t="s">
        <v>62693</v>
      </c>
      <c r="E12890" t="s">
        <v>28850</v>
      </c>
      <c r="F12890">
        <v>54</v>
      </c>
      <c r="G12890">
        <v>1.4</v>
      </c>
      <c r="H12890">
        <v>70</v>
      </c>
      <c r="I12890">
        <v>5</v>
      </c>
      <c r="J12890">
        <v>15</v>
      </c>
      <c r="K12890">
        <v>5.2500000000000003E-3</v>
      </c>
      <c r="L12890" t="s">
        <v>2042</v>
      </c>
      <c r="M12890" t="s">
        <v>6</v>
      </c>
      <c r="N12890" t="s">
        <v>97872</v>
      </c>
    </row>
    <row r="12891" spans="1:14" x14ac:dyDescent="0.25">
      <c r="A12891" t="s">
        <v>2594</v>
      </c>
      <c r="B12891" t="s">
        <v>16324</v>
      </c>
      <c r="C12891" t="s">
        <v>62694</v>
      </c>
      <c r="D12891" t="s">
        <v>62695</v>
      </c>
      <c r="E12891" t="s">
        <v>28850</v>
      </c>
      <c r="F12891">
        <v>90</v>
      </c>
      <c r="G12891">
        <v>2.8</v>
      </c>
      <c r="H12891">
        <v>70</v>
      </c>
      <c r="I12891">
        <v>13</v>
      </c>
      <c r="J12891">
        <v>15</v>
      </c>
      <c r="K12891">
        <v>1.3650000000000001E-2</v>
      </c>
      <c r="L12891" t="s">
        <v>2042</v>
      </c>
      <c r="M12891" t="s">
        <v>6</v>
      </c>
      <c r="N12891" t="s">
        <v>97872</v>
      </c>
    </row>
    <row r="12892" spans="1:14" x14ac:dyDescent="0.25">
      <c r="A12892" t="s">
        <v>2593</v>
      </c>
      <c r="B12892" t="s">
        <v>16321</v>
      </c>
      <c r="C12892" t="s">
        <v>62696</v>
      </c>
      <c r="D12892" t="s">
        <v>62697</v>
      </c>
      <c r="E12892" t="s">
        <v>28850</v>
      </c>
      <c r="F12892">
        <v>44</v>
      </c>
      <c r="G12892">
        <v>1.3</v>
      </c>
      <c r="H12892">
        <v>70</v>
      </c>
      <c r="I12892">
        <v>5</v>
      </c>
      <c r="J12892">
        <v>10</v>
      </c>
      <c r="K12892">
        <v>3.5000000000000001E-3</v>
      </c>
      <c r="L12892" t="s">
        <v>2042</v>
      </c>
      <c r="M12892" t="s">
        <v>6</v>
      </c>
      <c r="N12892" t="s">
        <v>97872</v>
      </c>
    </row>
    <row r="12893" spans="1:14" x14ac:dyDescent="0.25">
      <c r="A12893" t="s">
        <v>2592</v>
      </c>
      <c r="B12893" t="s">
        <v>16320</v>
      </c>
      <c r="C12893" t="s">
        <v>62698</v>
      </c>
      <c r="D12893" t="s">
        <v>62699</v>
      </c>
      <c r="E12893" t="s">
        <v>28850</v>
      </c>
      <c r="F12893">
        <v>74</v>
      </c>
      <c r="G12893">
        <v>2.6</v>
      </c>
      <c r="H12893">
        <v>70</v>
      </c>
      <c r="I12893">
        <v>13</v>
      </c>
      <c r="J12893">
        <v>10</v>
      </c>
      <c r="K12893">
        <v>9.1000000000000004E-3</v>
      </c>
      <c r="L12893" t="s">
        <v>2042</v>
      </c>
      <c r="M12893" t="s">
        <v>6</v>
      </c>
      <c r="N12893" t="s">
        <v>97872</v>
      </c>
    </row>
    <row r="12894" spans="1:14" x14ac:dyDescent="0.25">
      <c r="A12894" t="s">
        <v>2591</v>
      </c>
      <c r="B12894" t="s">
        <v>16317</v>
      </c>
      <c r="C12894" t="s">
        <v>62700</v>
      </c>
      <c r="D12894" t="s">
        <v>62701</v>
      </c>
      <c r="E12894" t="s">
        <v>28850</v>
      </c>
      <c r="F12894">
        <v>44</v>
      </c>
      <c r="G12894">
        <v>1.3</v>
      </c>
      <c r="H12894">
        <v>70</v>
      </c>
      <c r="I12894">
        <v>5</v>
      </c>
      <c r="J12894">
        <v>10</v>
      </c>
      <c r="K12894">
        <v>3.5000000000000001E-3</v>
      </c>
      <c r="L12894" t="s">
        <v>2042</v>
      </c>
      <c r="M12894" t="s">
        <v>6</v>
      </c>
      <c r="N12894" t="s">
        <v>97872</v>
      </c>
    </row>
    <row r="12895" spans="1:14" x14ac:dyDescent="0.25">
      <c r="A12895" t="s">
        <v>2590</v>
      </c>
      <c r="B12895" t="s">
        <v>16316</v>
      </c>
      <c r="C12895" t="s">
        <v>62702</v>
      </c>
      <c r="D12895" t="s">
        <v>62703</v>
      </c>
      <c r="E12895" t="s">
        <v>28850</v>
      </c>
      <c r="F12895">
        <v>74</v>
      </c>
      <c r="G12895">
        <v>2.6</v>
      </c>
      <c r="H12895">
        <v>70</v>
      </c>
      <c r="I12895">
        <v>13</v>
      </c>
      <c r="J12895">
        <v>10</v>
      </c>
      <c r="K12895">
        <v>9.1000000000000004E-3</v>
      </c>
      <c r="L12895" t="s">
        <v>2042</v>
      </c>
      <c r="M12895" t="s">
        <v>6</v>
      </c>
      <c r="N12895" t="s">
        <v>97872</v>
      </c>
    </row>
    <row r="12896" spans="1:14" x14ac:dyDescent="0.25">
      <c r="A12896" t="s">
        <v>2589</v>
      </c>
      <c r="B12896" t="s">
        <v>16313</v>
      </c>
      <c r="C12896" t="s">
        <v>62704</v>
      </c>
      <c r="D12896" t="s">
        <v>62705</v>
      </c>
      <c r="E12896" t="s">
        <v>28850</v>
      </c>
      <c r="F12896">
        <v>44</v>
      </c>
      <c r="G12896">
        <v>1.3</v>
      </c>
      <c r="H12896">
        <v>70</v>
      </c>
      <c r="I12896">
        <v>5</v>
      </c>
      <c r="J12896">
        <v>10</v>
      </c>
      <c r="K12896">
        <v>3.5000000000000001E-3</v>
      </c>
      <c r="L12896" t="s">
        <v>2042</v>
      </c>
      <c r="M12896" t="s">
        <v>6</v>
      </c>
      <c r="N12896" t="s">
        <v>97872</v>
      </c>
    </row>
    <row r="12897" spans="1:14" x14ac:dyDescent="0.25">
      <c r="A12897" t="s">
        <v>2588</v>
      </c>
      <c r="B12897" t="s">
        <v>16312</v>
      </c>
      <c r="C12897" t="s">
        <v>62706</v>
      </c>
      <c r="D12897" t="s">
        <v>62707</v>
      </c>
      <c r="E12897" t="s">
        <v>28850</v>
      </c>
      <c r="F12897">
        <v>74</v>
      </c>
      <c r="G12897">
        <v>2.6</v>
      </c>
      <c r="H12897">
        <v>70</v>
      </c>
      <c r="I12897">
        <v>13</v>
      </c>
      <c r="J12897">
        <v>10</v>
      </c>
      <c r="K12897">
        <v>9.1000000000000004E-3</v>
      </c>
      <c r="L12897" t="s">
        <v>2042</v>
      </c>
      <c r="M12897" t="s">
        <v>6</v>
      </c>
      <c r="N12897" t="s">
        <v>97872</v>
      </c>
    </row>
    <row r="12898" spans="1:14" x14ac:dyDescent="0.25">
      <c r="A12898" t="s">
        <v>2587</v>
      </c>
      <c r="B12898" t="s">
        <v>16309</v>
      </c>
      <c r="C12898" t="s">
        <v>62708</v>
      </c>
      <c r="D12898" t="s">
        <v>62709</v>
      </c>
      <c r="E12898" t="s">
        <v>28850</v>
      </c>
      <c r="F12898">
        <v>44</v>
      </c>
      <c r="G12898">
        <v>1.3</v>
      </c>
      <c r="H12898">
        <v>70</v>
      </c>
      <c r="I12898">
        <v>5</v>
      </c>
      <c r="J12898">
        <v>10</v>
      </c>
      <c r="K12898">
        <v>3.5000000000000001E-3</v>
      </c>
      <c r="L12898" t="s">
        <v>2042</v>
      </c>
      <c r="M12898" t="s">
        <v>6</v>
      </c>
      <c r="N12898" t="s">
        <v>97872</v>
      </c>
    </row>
    <row r="12899" spans="1:14" x14ac:dyDescent="0.25">
      <c r="A12899" t="s">
        <v>2585</v>
      </c>
      <c r="B12899" t="s">
        <v>16307</v>
      </c>
      <c r="C12899" t="s">
        <v>62710</v>
      </c>
      <c r="D12899" t="s">
        <v>62711</v>
      </c>
      <c r="E12899" t="s">
        <v>28850</v>
      </c>
      <c r="F12899">
        <v>44</v>
      </c>
      <c r="G12899">
        <v>1.3</v>
      </c>
      <c r="H12899">
        <v>70</v>
      </c>
      <c r="I12899">
        <v>5</v>
      </c>
      <c r="J12899">
        <v>10</v>
      </c>
      <c r="K12899">
        <v>3.5000000000000001E-3</v>
      </c>
      <c r="L12899" t="s">
        <v>2042</v>
      </c>
      <c r="M12899" t="s">
        <v>6</v>
      </c>
      <c r="N12899" t="s">
        <v>97872</v>
      </c>
    </row>
    <row r="12900" spans="1:14" x14ac:dyDescent="0.25">
      <c r="A12900" t="s">
        <v>2584</v>
      </c>
      <c r="B12900" t="s">
        <v>16306</v>
      </c>
      <c r="C12900" t="s">
        <v>62712</v>
      </c>
      <c r="D12900" t="s">
        <v>62713</v>
      </c>
      <c r="E12900" t="s">
        <v>28850</v>
      </c>
      <c r="F12900">
        <v>74</v>
      </c>
      <c r="G12900">
        <v>2.6</v>
      </c>
      <c r="H12900">
        <v>70</v>
      </c>
      <c r="I12900">
        <v>13</v>
      </c>
      <c r="J12900">
        <v>10</v>
      </c>
      <c r="K12900">
        <v>9.1000000000000004E-3</v>
      </c>
      <c r="L12900" t="s">
        <v>2042</v>
      </c>
      <c r="M12900" t="s">
        <v>6</v>
      </c>
      <c r="N12900" t="s">
        <v>97872</v>
      </c>
    </row>
    <row r="12901" spans="1:14" x14ac:dyDescent="0.25">
      <c r="A12901" t="s">
        <v>2583</v>
      </c>
      <c r="B12901" t="s">
        <v>16303</v>
      </c>
      <c r="C12901" t="s">
        <v>62714</v>
      </c>
      <c r="D12901" t="s">
        <v>62715</v>
      </c>
      <c r="E12901" t="s">
        <v>28850</v>
      </c>
      <c r="F12901">
        <v>44</v>
      </c>
      <c r="G12901">
        <v>1.3</v>
      </c>
      <c r="H12901">
        <v>70</v>
      </c>
      <c r="I12901">
        <v>5</v>
      </c>
      <c r="J12901">
        <v>10</v>
      </c>
      <c r="K12901">
        <v>3.5000000000000001E-3</v>
      </c>
      <c r="L12901" t="s">
        <v>2042</v>
      </c>
      <c r="M12901" t="s">
        <v>6</v>
      </c>
      <c r="N12901" t="s">
        <v>97872</v>
      </c>
    </row>
    <row r="12902" spans="1:14" x14ac:dyDescent="0.25">
      <c r="A12902" t="s">
        <v>2582</v>
      </c>
      <c r="B12902" t="s">
        <v>16302</v>
      </c>
      <c r="C12902" t="s">
        <v>62716</v>
      </c>
      <c r="D12902" t="s">
        <v>62717</v>
      </c>
      <c r="E12902" t="s">
        <v>28850</v>
      </c>
      <c r="F12902">
        <v>74</v>
      </c>
      <c r="G12902">
        <v>2.6</v>
      </c>
      <c r="H12902">
        <v>70</v>
      </c>
      <c r="I12902">
        <v>13</v>
      </c>
      <c r="J12902">
        <v>10</v>
      </c>
      <c r="K12902">
        <v>9.1000000000000004E-3</v>
      </c>
      <c r="L12902" t="s">
        <v>2042</v>
      </c>
      <c r="M12902" t="s">
        <v>6</v>
      </c>
      <c r="N12902" t="s">
        <v>97872</v>
      </c>
    </row>
    <row r="12903" spans="1:14" x14ac:dyDescent="0.25">
      <c r="A12903" t="s">
        <v>16283</v>
      </c>
      <c r="B12903" t="s">
        <v>16284</v>
      </c>
      <c r="C12903" t="s">
        <v>62718</v>
      </c>
      <c r="D12903" t="s">
        <v>62719</v>
      </c>
      <c r="E12903" t="s">
        <v>28850</v>
      </c>
      <c r="F12903">
        <v>134</v>
      </c>
      <c r="G12903">
        <v>2</v>
      </c>
      <c r="H12903">
        <v>65</v>
      </c>
      <c r="I12903">
        <v>5</v>
      </c>
      <c r="J12903">
        <v>50</v>
      </c>
      <c r="K12903">
        <v>1.6250000000000001E-2</v>
      </c>
      <c r="L12903" t="s">
        <v>2042</v>
      </c>
      <c r="M12903" t="s">
        <v>6</v>
      </c>
      <c r="N12903" t="s">
        <v>97872</v>
      </c>
    </row>
    <row r="12904" spans="1:14" x14ac:dyDescent="0.25">
      <c r="A12904" t="s">
        <v>2573</v>
      </c>
      <c r="B12904" t="s">
        <v>16274</v>
      </c>
      <c r="C12904" t="s">
        <v>62720</v>
      </c>
      <c r="D12904" t="s">
        <v>62721</v>
      </c>
      <c r="E12904" t="s">
        <v>28850</v>
      </c>
      <c r="F12904">
        <v>101</v>
      </c>
      <c r="G12904">
        <v>1.7</v>
      </c>
      <c r="H12904">
        <v>65</v>
      </c>
      <c r="I12904">
        <v>5</v>
      </c>
      <c r="J12904">
        <v>35</v>
      </c>
      <c r="K12904">
        <v>1.1375E-2</v>
      </c>
      <c r="L12904" t="s">
        <v>2042</v>
      </c>
      <c r="M12904" t="s">
        <v>6</v>
      </c>
      <c r="N12904" t="s">
        <v>97872</v>
      </c>
    </row>
    <row r="12905" spans="1:14" x14ac:dyDescent="0.25">
      <c r="A12905" t="s">
        <v>2567</v>
      </c>
      <c r="B12905" t="s">
        <v>16273</v>
      </c>
      <c r="C12905" t="s">
        <v>62722</v>
      </c>
      <c r="D12905" t="s">
        <v>62723</v>
      </c>
      <c r="E12905" t="s">
        <v>28850</v>
      </c>
      <c r="F12905">
        <v>90</v>
      </c>
      <c r="G12905">
        <v>1.6</v>
      </c>
      <c r="H12905">
        <v>65</v>
      </c>
      <c r="I12905">
        <v>5</v>
      </c>
      <c r="J12905">
        <v>30</v>
      </c>
      <c r="K12905">
        <v>9.75E-3</v>
      </c>
      <c r="L12905" t="s">
        <v>2042</v>
      </c>
      <c r="M12905" t="s">
        <v>6</v>
      </c>
      <c r="N12905" t="s">
        <v>97872</v>
      </c>
    </row>
    <row r="12906" spans="1:14" x14ac:dyDescent="0.25">
      <c r="A12906" t="s">
        <v>2561</v>
      </c>
      <c r="B12906" t="s">
        <v>16272</v>
      </c>
      <c r="C12906" t="s">
        <v>62724</v>
      </c>
      <c r="D12906" t="s">
        <v>62725</v>
      </c>
      <c r="E12906" t="s">
        <v>28850</v>
      </c>
      <c r="F12906">
        <v>81</v>
      </c>
      <c r="G12906">
        <v>1.5</v>
      </c>
      <c r="H12906">
        <v>65</v>
      </c>
      <c r="I12906">
        <v>5</v>
      </c>
      <c r="J12906">
        <v>25</v>
      </c>
      <c r="K12906">
        <v>8.1250000000000003E-3</v>
      </c>
      <c r="L12906" t="s">
        <v>2042</v>
      </c>
      <c r="M12906" t="s">
        <v>6</v>
      </c>
      <c r="N12906" t="s">
        <v>97872</v>
      </c>
    </row>
    <row r="12907" spans="1:14" x14ac:dyDescent="0.25">
      <c r="A12907" t="s">
        <v>2558</v>
      </c>
      <c r="B12907" t="s">
        <v>16271</v>
      </c>
      <c r="C12907" t="s">
        <v>62726</v>
      </c>
      <c r="D12907" t="s">
        <v>62727</v>
      </c>
      <c r="E12907" t="s">
        <v>28850</v>
      </c>
      <c r="F12907">
        <v>81</v>
      </c>
      <c r="G12907">
        <v>1.5</v>
      </c>
      <c r="H12907">
        <v>65</v>
      </c>
      <c r="I12907">
        <v>5</v>
      </c>
      <c r="J12907">
        <v>25</v>
      </c>
      <c r="K12907">
        <v>8.1250000000000003E-3</v>
      </c>
      <c r="L12907" t="s">
        <v>2042</v>
      </c>
      <c r="M12907" t="s">
        <v>6</v>
      </c>
      <c r="N12907" t="s">
        <v>97872</v>
      </c>
    </row>
    <row r="12908" spans="1:14" x14ac:dyDescent="0.25">
      <c r="A12908" t="s">
        <v>2555</v>
      </c>
      <c r="B12908" t="s">
        <v>16269</v>
      </c>
      <c r="C12908" t="s">
        <v>62728</v>
      </c>
      <c r="D12908" t="s">
        <v>62729</v>
      </c>
      <c r="E12908" t="s">
        <v>28850</v>
      </c>
      <c r="F12908">
        <v>64</v>
      </c>
      <c r="G12908">
        <v>1.4</v>
      </c>
      <c r="H12908">
        <v>65</v>
      </c>
      <c r="I12908">
        <v>5</v>
      </c>
      <c r="J12908">
        <v>20</v>
      </c>
      <c r="K12908">
        <v>6.4999999999999997E-3</v>
      </c>
      <c r="L12908" t="s">
        <v>2042</v>
      </c>
      <c r="M12908" t="s">
        <v>6</v>
      </c>
      <c r="N12908" t="s">
        <v>97872</v>
      </c>
    </row>
    <row r="12909" spans="1:14" x14ac:dyDescent="0.25">
      <c r="A12909" t="s">
        <v>2554</v>
      </c>
      <c r="B12909" t="s">
        <v>16268</v>
      </c>
      <c r="C12909" t="s">
        <v>62730</v>
      </c>
      <c r="D12909" t="s">
        <v>62731</v>
      </c>
      <c r="E12909" t="s">
        <v>28850</v>
      </c>
      <c r="F12909">
        <v>109</v>
      </c>
      <c r="G12909">
        <v>2.8</v>
      </c>
      <c r="H12909">
        <v>65</v>
      </c>
      <c r="I12909">
        <v>13</v>
      </c>
      <c r="J12909">
        <v>20</v>
      </c>
      <c r="K12909">
        <v>1.6899999999999998E-2</v>
      </c>
      <c r="L12909" t="s">
        <v>2042</v>
      </c>
      <c r="M12909" t="s">
        <v>6</v>
      </c>
      <c r="N12909" t="s">
        <v>97872</v>
      </c>
    </row>
    <row r="12910" spans="1:14" x14ac:dyDescent="0.25">
      <c r="A12910" t="s">
        <v>2553</v>
      </c>
      <c r="B12910" t="s">
        <v>16266</v>
      </c>
      <c r="C12910" t="s">
        <v>62732</v>
      </c>
      <c r="D12910" t="s">
        <v>62733</v>
      </c>
      <c r="E12910" t="s">
        <v>28850</v>
      </c>
      <c r="F12910">
        <v>64</v>
      </c>
      <c r="G12910">
        <v>1.4</v>
      </c>
      <c r="H12910">
        <v>65</v>
      </c>
      <c r="I12910">
        <v>5</v>
      </c>
      <c r="J12910">
        <v>20</v>
      </c>
      <c r="K12910">
        <v>6.4999999999999997E-3</v>
      </c>
      <c r="L12910" t="s">
        <v>2042</v>
      </c>
      <c r="M12910" t="s">
        <v>6</v>
      </c>
      <c r="N12910" t="s">
        <v>97872</v>
      </c>
    </row>
    <row r="12911" spans="1:14" x14ac:dyDescent="0.25">
      <c r="A12911" t="s">
        <v>2552</v>
      </c>
      <c r="B12911" t="s">
        <v>16265</v>
      </c>
      <c r="C12911" t="s">
        <v>62734</v>
      </c>
      <c r="D12911" t="s">
        <v>62735</v>
      </c>
      <c r="E12911" t="s">
        <v>28850</v>
      </c>
      <c r="F12911">
        <v>109</v>
      </c>
      <c r="G12911">
        <v>2.8</v>
      </c>
      <c r="H12911">
        <v>65</v>
      </c>
      <c r="I12911">
        <v>13</v>
      </c>
      <c r="J12911">
        <v>20</v>
      </c>
      <c r="K12911">
        <v>1.6899999999999998E-2</v>
      </c>
      <c r="L12911" t="s">
        <v>2042</v>
      </c>
      <c r="M12911" t="s">
        <v>6</v>
      </c>
      <c r="N12911" t="s">
        <v>97872</v>
      </c>
    </row>
    <row r="12912" spans="1:14" x14ac:dyDescent="0.25">
      <c r="A12912" t="s">
        <v>2549</v>
      </c>
      <c r="B12912" t="s">
        <v>16262</v>
      </c>
      <c r="C12912" t="s">
        <v>62736</v>
      </c>
      <c r="D12912" t="s">
        <v>62737</v>
      </c>
      <c r="E12912" t="s">
        <v>28850</v>
      </c>
      <c r="F12912">
        <v>64</v>
      </c>
      <c r="G12912">
        <v>1.4</v>
      </c>
      <c r="H12912">
        <v>65</v>
      </c>
      <c r="I12912">
        <v>5</v>
      </c>
      <c r="J12912">
        <v>20</v>
      </c>
      <c r="K12912">
        <v>6.4999999999999997E-3</v>
      </c>
      <c r="L12912" t="s">
        <v>2042</v>
      </c>
      <c r="M12912" t="s">
        <v>6</v>
      </c>
      <c r="N12912" t="s">
        <v>97872</v>
      </c>
    </row>
    <row r="12913" spans="1:14" x14ac:dyDescent="0.25">
      <c r="A12913" t="s">
        <v>2548</v>
      </c>
      <c r="B12913" t="s">
        <v>16261</v>
      </c>
      <c r="C12913" t="s">
        <v>62738</v>
      </c>
      <c r="D12913" t="s">
        <v>62739</v>
      </c>
      <c r="E12913" t="s">
        <v>28850</v>
      </c>
      <c r="F12913">
        <v>109</v>
      </c>
      <c r="G12913">
        <v>2.8</v>
      </c>
      <c r="H12913">
        <v>65</v>
      </c>
      <c r="I12913">
        <v>13</v>
      </c>
      <c r="J12913">
        <v>20</v>
      </c>
      <c r="K12913">
        <v>1.6899999999999998E-2</v>
      </c>
      <c r="L12913" t="s">
        <v>2042</v>
      </c>
      <c r="M12913" t="s">
        <v>6</v>
      </c>
      <c r="N12913" t="s">
        <v>97872</v>
      </c>
    </row>
    <row r="12914" spans="1:14" x14ac:dyDescent="0.25">
      <c r="A12914" t="s">
        <v>2547</v>
      </c>
      <c r="B12914" t="s">
        <v>16259</v>
      </c>
      <c r="C12914" t="s">
        <v>62740</v>
      </c>
      <c r="D12914" t="s">
        <v>62741</v>
      </c>
      <c r="E12914" t="s">
        <v>28850</v>
      </c>
      <c r="F12914">
        <v>64</v>
      </c>
      <c r="G12914">
        <v>1.4</v>
      </c>
      <c r="H12914">
        <v>65</v>
      </c>
      <c r="I12914">
        <v>5</v>
      </c>
      <c r="J12914">
        <v>20</v>
      </c>
      <c r="K12914">
        <v>6.4999999999999997E-3</v>
      </c>
      <c r="L12914" t="s">
        <v>2042</v>
      </c>
      <c r="M12914" t="s">
        <v>6</v>
      </c>
      <c r="N12914" t="s">
        <v>97872</v>
      </c>
    </row>
    <row r="12915" spans="1:14" x14ac:dyDescent="0.25">
      <c r="A12915" t="s">
        <v>2545</v>
      </c>
      <c r="B12915" t="s">
        <v>16257</v>
      </c>
      <c r="C12915" t="s">
        <v>62742</v>
      </c>
      <c r="D12915" t="s">
        <v>62743</v>
      </c>
      <c r="E12915" t="s">
        <v>28850</v>
      </c>
      <c r="F12915">
        <v>54</v>
      </c>
      <c r="G12915">
        <v>1.3</v>
      </c>
      <c r="H12915">
        <v>65</v>
      </c>
      <c r="I12915">
        <v>5</v>
      </c>
      <c r="J12915">
        <v>15</v>
      </c>
      <c r="K12915">
        <v>4.875E-3</v>
      </c>
      <c r="L12915" t="s">
        <v>2042</v>
      </c>
      <c r="M12915" t="s">
        <v>6</v>
      </c>
      <c r="N12915" t="s">
        <v>97872</v>
      </c>
    </row>
    <row r="12916" spans="1:14" x14ac:dyDescent="0.25">
      <c r="A12916" t="s">
        <v>2544</v>
      </c>
      <c r="B12916" t="s">
        <v>16256</v>
      </c>
      <c r="C12916" t="s">
        <v>62744</v>
      </c>
      <c r="D12916" t="s">
        <v>62745</v>
      </c>
      <c r="E12916" t="s">
        <v>28850</v>
      </c>
      <c r="F12916">
        <v>90</v>
      </c>
      <c r="G12916">
        <v>2.6</v>
      </c>
      <c r="H12916">
        <v>65</v>
      </c>
      <c r="I12916">
        <v>13</v>
      </c>
      <c r="J12916">
        <v>15</v>
      </c>
      <c r="K12916">
        <v>1.2675000000000001E-2</v>
      </c>
      <c r="L12916" t="s">
        <v>2042</v>
      </c>
      <c r="M12916" t="s">
        <v>6</v>
      </c>
      <c r="N12916" t="s">
        <v>97872</v>
      </c>
    </row>
    <row r="12917" spans="1:14" x14ac:dyDescent="0.25">
      <c r="A12917" t="s">
        <v>2543</v>
      </c>
      <c r="B12917" t="s">
        <v>16254</v>
      </c>
      <c r="C12917" t="s">
        <v>62746</v>
      </c>
      <c r="D12917" t="s">
        <v>62747</v>
      </c>
      <c r="E12917" t="s">
        <v>28850</v>
      </c>
      <c r="F12917">
        <v>54</v>
      </c>
      <c r="G12917">
        <v>1.3</v>
      </c>
      <c r="H12917">
        <v>65</v>
      </c>
      <c r="I12917">
        <v>5</v>
      </c>
      <c r="J12917">
        <v>15</v>
      </c>
      <c r="K12917">
        <v>4.875E-3</v>
      </c>
      <c r="L12917" t="s">
        <v>2042</v>
      </c>
      <c r="M12917" t="s">
        <v>6</v>
      </c>
      <c r="N12917" t="s">
        <v>97872</v>
      </c>
    </row>
    <row r="12918" spans="1:14" x14ac:dyDescent="0.25">
      <c r="A12918" t="s">
        <v>2542</v>
      </c>
      <c r="B12918" t="s">
        <v>16253</v>
      </c>
      <c r="C12918" t="s">
        <v>62748</v>
      </c>
      <c r="D12918" t="s">
        <v>62749</v>
      </c>
      <c r="E12918" t="s">
        <v>28850</v>
      </c>
      <c r="F12918">
        <v>90</v>
      </c>
      <c r="G12918">
        <v>2.6</v>
      </c>
      <c r="H12918">
        <v>65</v>
      </c>
      <c r="I12918">
        <v>13</v>
      </c>
      <c r="J12918">
        <v>15</v>
      </c>
      <c r="K12918">
        <v>1.2675000000000001E-2</v>
      </c>
      <c r="L12918" t="s">
        <v>2042</v>
      </c>
      <c r="M12918" t="s">
        <v>6</v>
      </c>
      <c r="N12918" t="s">
        <v>97872</v>
      </c>
    </row>
    <row r="12919" spans="1:14" x14ac:dyDescent="0.25">
      <c r="A12919" t="s">
        <v>2541</v>
      </c>
      <c r="B12919" t="s">
        <v>16250</v>
      </c>
      <c r="C12919" t="s">
        <v>62750</v>
      </c>
      <c r="D12919" t="s">
        <v>62751</v>
      </c>
      <c r="E12919" t="s">
        <v>28850</v>
      </c>
      <c r="F12919">
        <v>54</v>
      </c>
      <c r="G12919">
        <v>1.3</v>
      </c>
      <c r="H12919">
        <v>65</v>
      </c>
      <c r="I12919">
        <v>5</v>
      </c>
      <c r="J12919">
        <v>15</v>
      </c>
      <c r="K12919">
        <v>4.875E-3</v>
      </c>
      <c r="L12919" t="s">
        <v>2042</v>
      </c>
      <c r="M12919" t="s">
        <v>6</v>
      </c>
      <c r="N12919" t="s">
        <v>97872</v>
      </c>
    </row>
    <row r="12920" spans="1:14" x14ac:dyDescent="0.25">
      <c r="A12920" t="s">
        <v>2540</v>
      </c>
      <c r="B12920" t="s">
        <v>16249</v>
      </c>
      <c r="C12920" t="s">
        <v>62752</v>
      </c>
      <c r="D12920" t="s">
        <v>62753</v>
      </c>
      <c r="E12920" t="s">
        <v>28850</v>
      </c>
      <c r="F12920">
        <v>90</v>
      </c>
      <c r="G12920">
        <v>2.6</v>
      </c>
      <c r="H12920">
        <v>65</v>
      </c>
      <c r="I12920">
        <v>13</v>
      </c>
      <c r="J12920">
        <v>15</v>
      </c>
      <c r="K12920">
        <v>1.2675000000000001E-2</v>
      </c>
      <c r="L12920" t="s">
        <v>2042</v>
      </c>
      <c r="M12920" t="s">
        <v>6</v>
      </c>
      <c r="N12920" t="s">
        <v>97872</v>
      </c>
    </row>
    <row r="12921" spans="1:14" x14ac:dyDescent="0.25">
      <c r="A12921" t="s">
        <v>2537</v>
      </c>
      <c r="B12921" t="s">
        <v>16245</v>
      </c>
      <c r="C12921" t="s">
        <v>62754</v>
      </c>
      <c r="D12921" t="s">
        <v>62755</v>
      </c>
      <c r="E12921" t="s">
        <v>28850</v>
      </c>
      <c r="F12921">
        <v>54</v>
      </c>
      <c r="G12921">
        <v>1.3</v>
      </c>
      <c r="H12921">
        <v>65</v>
      </c>
      <c r="I12921">
        <v>5</v>
      </c>
      <c r="J12921">
        <v>15</v>
      </c>
      <c r="K12921">
        <v>4.875E-3</v>
      </c>
      <c r="L12921" t="s">
        <v>2042</v>
      </c>
      <c r="M12921" t="s">
        <v>6</v>
      </c>
      <c r="N12921" t="s">
        <v>97872</v>
      </c>
    </row>
    <row r="12922" spans="1:14" x14ac:dyDescent="0.25">
      <c r="A12922" t="s">
        <v>2535</v>
      </c>
      <c r="B12922" t="s">
        <v>16243</v>
      </c>
      <c r="C12922" t="s">
        <v>62756</v>
      </c>
      <c r="D12922" t="s">
        <v>62757</v>
      </c>
      <c r="E12922" t="s">
        <v>28850</v>
      </c>
      <c r="F12922">
        <v>54</v>
      </c>
      <c r="G12922">
        <v>1.3</v>
      </c>
      <c r="H12922">
        <v>65</v>
      </c>
      <c r="I12922">
        <v>5</v>
      </c>
      <c r="J12922">
        <v>15</v>
      </c>
      <c r="K12922">
        <v>4.875E-3</v>
      </c>
      <c r="L12922" t="s">
        <v>2042</v>
      </c>
      <c r="M12922" t="s">
        <v>6</v>
      </c>
      <c r="N12922" t="s">
        <v>97872</v>
      </c>
    </row>
    <row r="12923" spans="1:14" x14ac:dyDescent="0.25">
      <c r="A12923" t="s">
        <v>2534</v>
      </c>
      <c r="B12923" t="s">
        <v>16242</v>
      </c>
      <c r="C12923" t="s">
        <v>62758</v>
      </c>
      <c r="D12923" t="s">
        <v>62759</v>
      </c>
      <c r="E12923" t="s">
        <v>28850</v>
      </c>
      <c r="F12923">
        <v>90</v>
      </c>
      <c r="G12923">
        <v>2.6</v>
      </c>
      <c r="H12923">
        <v>65</v>
      </c>
      <c r="I12923">
        <v>13</v>
      </c>
      <c r="J12923">
        <v>15</v>
      </c>
      <c r="K12923">
        <v>1.2675000000000001E-2</v>
      </c>
      <c r="L12923" t="s">
        <v>2042</v>
      </c>
      <c r="M12923" t="s">
        <v>6</v>
      </c>
      <c r="N12923" t="s">
        <v>97872</v>
      </c>
    </row>
    <row r="12924" spans="1:14" x14ac:dyDescent="0.25">
      <c r="A12924" t="s">
        <v>2531</v>
      </c>
      <c r="B12924" t="s">
        <v>16238</v>
      </c>
      <c r="C12924" t="s">
        <v>62760</v>
      </c>
      <c r="D12924" t="s">
        <v>62761</v>
      </c>
      <c r="E12924" t="s">
        <v>28850</v>
      </c>
      <c r="F12924">
        <v>44</v>
      </c>
      <c r="G12924">
        <v>1.2</v>
      </c>
      <c r="H12924">
        <v>65</v>
      </c>
      <c r="I12924">
        <v>5</v>
      </c>
      <c r="J12924">
        <v>10</v>
      </c>
      <c r="K12924">
        <v>3.2499999999999999E-3</v>
      </c>
      <c r="L12924" t="s">
        <v>2042</v>
      </c>
      <c r="M12924" t="s">
        <v>6</v>
      </c>
      <c r="N12924" t="s">
        <v>97872</v>
      </c>
    </row>
    <row r="12925" spans="1:14" x14ac:dyDescent="0.25">
      <c r="A12925" t="s">
        <v>2530</v>
      </c>
      <c r="B12925" t="s">
        <v>16237</v>
      </c>
      <c r="C12925" t="s">
        <v>62762</v>
      </c>
      <c r="D12925" t="s">
        <v>62763</v>
      </c>
      <c r="E12925" t="s">
        <v>28850</v>
      </c>
      <c r="F12925">
        <v>74</v>
      </c>
      <c r="G12925">
        <v>2.4</v>
      </c>
      <c r="H12925">
        <v>65</v>
      </c>
      <c r="I12925">
        <v>13</v>
      </c>
      <c r="J12925">
        <v>10</v>
      </c>
      <c r="K12925">
        <v>8.4499999999999992E-3</v>
      </c>
      <c r="L12925" t="s">
        <v>2042</v>
      </c>
      <c r="M12925" t="s">
        <v>6</v>
      </c>
      <c r="N12925" t="s">
        <v>97872</v>
      </c>
    </row>
    <row r="12926" spans="1:14" x14ac:dyDescent="0.25">
      <c r="A12926" t="s">
        <v>2529</v>
      </c>
      <c r="B12926" t="s">
        <v>16235</v>
      </c>
      <c r="C12926" t="s">
        <v>62764</v>
      </c>
      <c r="D12926" t="s">
        <v>62765</v>
      </c>
      <c r="E12926" t="s">
        <v>28850</v>
      </c>
      <c r="F12926">
        <v>44</v>
      </c>
      <c r="G12926">
        <v>1.2</v>
      </c>
      <c r="H12926">
        <v>65</v>
      </c>
      <c r="I12926">
        <v>5</v>
      </c>
      <c r="J12926">
        <v>10</v>
      </c>
      <c r="K12926">
        <v>3.2499999999999999E-3</v>
      </c>
      <c r="L12926" t="s">
        <v>2042</v>
      </c>
      <c r="M12926" t="s">
        <v>6</v>
      </c>
      <c r="N12926" t="s">
        <v>97872</v>
      </c>
    </row>
    <row r="12927" spans="1:14" x14ac:dyDescent="0.25">
      <c r="A12927" t="s">
        <v>2528</v>
      </c>
      <c r="B12927" t="s">
        <v>16234</v>
      </c>
      <c r="C12927" t="s">
        <v>62766</v>
      </c>
      <c r="D12927" t="s">
        <v>62767</v>
      </c>
      <c r="E12927" t="s">
        <v>28850</v>
      </c>
      <c r="F12927">
        <v>74</v>
      </c>
      <c r="G12927">
        <v>2.4</v>
      </c>
      <c r="H12927">
        <v>65</v>
      </c>
      <c r="I12927">
        <v>13</v>
      </c>
      <c r="J12927">
        <v>10</v>
      </c>
      <c r="K12927">
        <v>8.4499999999999992E-3</v>
      </c>
      <c r="L12927" t="s">
        <v>2042</v>
      </c>
      <c r="M12927" t="s">
        <v>6</v>
      </c>
      <c r="N12927" t="s">
        <v>97872</v>
      </c>
    </row>
    <row r="12928" spans="1:14" x14ac:dyDescent="0.25">
      <c r="A12928" t="s">
        <v>2523</v>
      </c>
      <c r="B12928" t="s">
        <v>16229</v>
      </c>
      <c r="C12928" t="s">
        <v>62768</v>
      </c>
      <c r="D12928" t="s">
        <v>62769</v>
      </c>
      <c r="E12928" t="s">
        <v>28850</v>
      </c>
      <c r="F12928">
        <v>44</v>
      </c>
      <c r="G12928">
        <v>1.2</v>
      </c>
      <c r="H12928">
        <v>65</v>
      </c>
      <c r="I12928">
        <v>5</v>
      </c>
      <c r="J12928">
        <v>10</v>
      </c>
      <c r="K12928">
        <v>3.2499999999999999E-3</v>
      </c>
      <c r="L12928" t="s">
        <v>2042</v>
      </c>
      <c r="M12928" t="s">
        <v>6</v>
      </c>
      <c r="N12928" t="s">
        <v>97872</v>
      </c>
    </row>
    <row r="12929" spans="1:14" x14ac:dyDescent="0.25">
      <c r="A12929" t="s">
        <v>16227</v>
      </c>
      <c r="C12929" t="s">
        <v>62770</v>
      </c>
      <c r="D12929" t="s">
        <v>62771</v>
      </c>
      <c r="E12929" t="s">
        <v>28850</v>
      </c>
      <c r="F12929">
        <v>127</v>
      </c>
      <c r="G12929">
        <v>2.1</v>
      </c>
      <c r="H12929">
        <v>60</v>
      </c>
      <c r="I12929">
        <v>5</v>
      </c>
      <c r="J12929">
        <v>60</v>
      </c>
      <c r="K12929">
        <v>1.7999999999999999E-2</v>
      </c>
      <c r="L12929" t="s">
        <v>2042</v>
      </c>
      <c r="M12929" t="s">
        <v>6</v>
      </c>
      <c r="N12929" t="s">
        <v>97872</v>
      </c>
    </row>
    <row r="12930" spans="1:14" x14ac:dyDescent="0.25">
      <c r="A12930" t="s">
        <v>16225</v>
      </c>
      <c r="B12930" t="s">
        <v>16226</v>
      </c>
      <c r="C12930" t="s">
        <v>62772</v>
      </c>
      <c r="D12930" t="s">
        <v>62773</v>
      </c>
      <c r="E12930" t="s">
        <v>28850</v>
      </c>
      <c r="F12930">
        <v>140</v>
      </c>
      <c r="G12930">
        <v>2.1</v>
      </c>
      <c r="H12930">
        <v>60</v>
      </c>
      <c r="I12930">
        <v>5</v>
      </c>
      <c r="J12930">
        <v>60</v>
      </c>
      <c r="K12930">
        <v>1.7999999999999999E-2</v>
      </c>
      <c r="L12930" t="s">
        <v>2042</v>
      </c>
      <c r="M12930" t="s">
        <v>6</v>
      </c>
      <c r="N12930" t="s">
        <v>97872</v>
      </c>
    </row>
    <row r="12931" spans="1:14" x14ac:dyDescent="0.25">
      <c r="A12931" t="s">
        <v>16223</v>
      </c>
      <c r="B12931" t="s">
        <v>16224</v>
      </c>
      <c r="C12931" t="s">
        <v>62774</v>
      </c>
      <c r="D12931" t="s">
        <v>62775</v>
      </c>
      <c r="E12931" t="s">
        <v>28850</v>
      </c>
      <c r="F12931">
        <v>140</v>
      </c>
      <c r="G12931">
        <v>2.1</v>
      </c>
      <c r="H12931">
        <v>60</v>
      </c>
      <c r="I12931">
        <v>5</v>
      </c>
      <c r="J12931">
        <v>60</v>
      </c>
      <c r="K12931">
        <v>1.7999999999999999E-2</v>
      </c>
      <c r="L12931" t="s">
        <v>2042</v>
      </c>
      <c r="M12931" t="s">
        <v>6</v>
      </c>
      <c r="N12931" t="s">
        <v>97872</v>
      </c>
    </row>
    <row r="12932" spans="1:14" x14ac:dyDescent="0.25">
      <c r="A12932" t="s">
        <v>16221</v>
      </c>
      <c r="B12932" t="s">
        <v>16222</v>
      </c>
      <c r="C12932" t="s">
        <v>62776</v>
      </c>
      <c r="D12932" t="s">
        <v>62777</v>
      </c>
      <c r="E12932" t="s">
        <v>28850</v>
      </c>
      <c r="F12932">
        <v>140</v>
      </c>
      <c r="G12932">
        <v>2.1</v>
      </c>
      <c r="H12932">
        <v>60</v>
      </c>
      <c r="I12932">
        <v>5</v>
      </c>
      <c r="J12932">
        <v>60</v>
      </c>
      <c r="K12932">
        <v>1.7999999999999999E-2</v>
      </c>
      <c r="L12932" t="s">
        <v>2042</v>
      </c>
      <c r="M12932" t="s">
        <v>6</v>
      </c>
      <c r="N12932" t="s">
        <v>97872</v>
      </c>
    </row>
    <row r="12933" spans="1:14" x14ac:dyDescent="0.25">
      <c r="A12933" t="s">
        <v>16219</v>
      </c>
      <c r="B12933" t="s">
        <v>16220</v>
      </c>
      <c r="C12933" t="s">
        <v>62778</v>
      </c>
      <c r="D12933" t="s">
        <v>62779</v>
      </c>
      <c r="E12933" t="s">
        <v>28850</v>
      </c>
      <c r="F12933">
        <v>140</v>
      </c>
      <c r="G12933">
        <v>2.1</v>
      </c>
      <c r="H12933">
        <v>60</v>
      </c>
      <c r="I12933">
        <v>5</v>
      </c>
      <c r="J12933">
        <v>60</v>
      </c>
      <c r="K12933">
        <v>1.7999999999999999E-2</v>
      </c>
      <c r="L12933" t="s">
        <v>2042</v>
      </c>
      <c r="M12933" t="s">
        <v>6</v>
      </c>
      <c r="N12933" t="s">
        <v>97872</v>
      </c>
    </row>
    <row r="12934" spans="1:14" x14ac:dyDescent="0.25">
      <c r="A12934" t="s">
        <v>16217</v>
      </c>
      <c r="B12934" t="s">
        <v>16218</v>
      </c>
      <c r="C12934" t="s">
        <v>62780</v>
      </c>
      <c r="D12934" t="s">
        <v>62781</v>
      </c>
      <c r="E12934" t="s">
        <v>28850</v>
      </c>
      <c r="F12934">
        <v>140</v>
      </c>
      <c r="G12934">
        <v>2.1</v>
      </c>
      <c r="H12934">
        <v>60</v>
      </c>
      <c r="I12934">
        <v>5</v>
      </c>
      <c r="J12934">
        <v>60</v>
      </c>
      <c r="K12934">
        <v>1.7999999999999999E-2</v>
      </c>
      <c r="L12934" t="s">
        <v>2042</v>
      </c>
      <c r="M12934" t="s">
        <v>6</v>
      </c>
      <c r="N12934" t="s">
        <v>97872</v>
      </c>
    </row>
    <row r="12935" spans="1:14" x14ac:dyDescent="0.25">
      <c r="A12935" t="s">
        <v>16216</v>
      </c>
      <c r="C12935" t="s">
        <v>62782</v>
      </c>
      <c r="D12935" t="s">
        <v>62783</v>
      </c>
      <c r="E12935" t="s">
        <v>28850</v>
      </c>
      <c r="F12935">
        <v>127</v>
      </c>
      <c r="G12935">
        <v>2</v>
      </c>
      <c r="H12935">
        <v>55</v>
      </c>
      <c r="I12935">
        <v>5</v>
      </c>
      <c r="J12935">
        <v>60</v>
      </c>
      <c r="K12935">
        <v>1.6500000000000001E-2</v>
      </c>
      <c r="L12935" t="s">
        <v>2042</v>
      </c>
      <c r="M12935" t="s">
        <v>6</v>
      </c>
      <c r="N12935" t="s">
        <v>97872</v>
      </c>
    </row>
    <row r="12936" spans="1:14" x14ac:dyDescent="0.25">
      <c r="A12936" t="s">
        <v>16215</v>
      </c>
      <c r="C12936" t="s">
        <v>62784</v>
      </c>
      <c r="D12936" t="s">
        <v>62785</v>
      </c>
      <c r="E12936" t="s">
        <v>28850</v>
      </c>
      <c r="F12936">
        <v>127</v>
      </c>
      <c r="G12936">
        <v>2</v>
      </c>
      <c r="H12936">
        <v>55</v>
      </c>
      <c r="I12936">
        <v>5</v>
      </c>
      <c r="J12936">
        <v>60</v>
      </c>
      <c r="K12936">
        <v>1.6500000000000001E-2</v>
      </c>
      <c r="L12936" t="s">
        <v>2042</v>
      </c>
      <c r="M12936" t="s">
        <v>6</v>
      </c>
      <c r="N12936" t="s">
        <v>97872</v>
      </c>
    </row>
    <row r="12937" spans="1:14" x14ac:dyDescent="0.25">
      <c r="A12937" t="s">
        <v>16214</v>
      </c>
      <c r="C12937" t="s">
        <v>62786</v>
      </c>
      <c r="D12937" t="s">
        <v>62787</v>
      </c>
      <c r="E12937" t="s">
        <v>28850</v>
      </c>
      <c r="F12937">
        <v>127</v>
      </c>
      <c r="G12937">
        <v>2</v>
      </c>
      <c r="H12937">
        <v>55</v>
      </c>
      <c r="I12937">
        <v>5</v>
      </c>
      <c r="J12937">
        <v>60</v>
      </c>
      <c r="K12937">
        <v>1.6500000000000001E-2</v>
      </c>
      <c r="L12937" t="s">
        <v>2042</v>
      </c>
      <c r="M12937" t="s">
        <v>6</v>
      </c>
      <c r="N12937" t="s">
        <v>97872</v>
      </c>
    </row>
    <row r="12938" spans="1:14" x14ac:dyDescent="0.25">
      <c r="A12938" t="s">
        <v>16213</v>
      </c>
      <c r="C12938" t="s">
        <v>62788</v>
      </c>
      <c r="D12938" t="s">
        <v>62789</v>
      </c>
      <c r="E12938" t="s">
        <v>28850</v>
      </c>
      <c r="F12938">
        <v>127</v>
      </c>
      <c r="G12938">
        <v>2</v>
      </c>
      <c r="H12938">
        <v>55</v>
      </c>
      <c r="I12938">
        <v>5</v>
      </c>
      <c r="J12938">
        <v>60</v>
      </c>
      <c r="K12938">
        <v>1.6500000000000001E-2</v>
      </c>
      <c r="L12938" t="s">
        <v>2042</v>
      </c>
      <c r="M12938" t="s">
        <v>6</v>
      </c>
      <c r="N12938" t="s">
        <v>97872</v>
      </c>
    </row>
    <row r="12939" spans="1:14" x14ac:dyDescent="0.25">
      <c r="A12939" t="s">
        <v>16212</v>
      </c>
      <c r="C12939" t="s">
        <v>62790</v>
      </c>
      <c r="D12939" t="s">
        <v>62791</v>
      </c>
      <c r="E12939" t="s">
        <v>28850</v>
      </c>
      <c r="F12939">
        <v>127</v>
      </c>
      <c r="G12939">
        <v>2</v>
      </c>
      <c r="H12939">
        <v>55</v>
      </c>
      <c r="I12939">
        <v>5</v>
      </c>
      <c r="J12939">
        <v>60</v>
      </c>
      <c r="K12939">
        <v>1.6500000000000001E-2</v>
      </c>
      <c r="L12939" t="s">
        <v>2042</v>
      </c>
      <c r="M12939" t="s">
        <v>6</v>
      </c>
      <c r="N12939" t="s">
        <v>97872</v>
      </c>
    </row>
    <row r="12940" spans="1:14" x14ac:dyDescent="0.25">
      <c r="A12940" t="s">
        <v>16211</v>
      </c>
      <c r="C12940" t="s">
        <v>62792</v>
      </c>
      <c r="D12940" t="s">
        <v>62793</v>
      </c>
      <c r="E12940" t="s">
        <v>28850</v>
      </c>
      <c r="F12940">
        <v>127</v>
      </c>
      <c r="G12940">
        <v>2</v>
      </c>
      <c r="H12940">
        <v>55</v>
      </c>
      <c r="I12940">
        <v>5</v>
      </c>
      <c r="J12940">
        <v>60</v>
      </c>
      <c r="K12940">
        <v>1.6500000000000001E-2</v>
      </c>
      <c r="L12940" t="s">
        <v>2042</v>
      </c>
      <c r="M12940" t="s">
        <v>6</v>
      </c>
      <c r="N12940" t="s">
        <v>97872</v>
      </c>
    </row>
    <row r="12941" spans="1:14" x14ac:dyDescent="0.25">
      <c r="A12941" t="s">
        <v>16210</v>
      </c>
      <c r="C12941" t="s">
        <v>62794</v>
      </c>
      <c r="D12941" t="s">
        <v>62795</v>
      </c>
      <c r="E12941" t="s">
        <v>28850</v>
      </c>
      <c r="F12941">
        <v>112</v>
      </c>
      <c r="G12941">
        <v>1.9</v>
      </c>
      <c r="H12941">
        <v>60</v>
      </c>
      <c r="I12941">
        <v>5</v>
      </c>
      <c r="J12941">
        <v>50</v>
      </c>
      <c r="K12941">
        <v>1.4999999999999999E-2</v>
      </c>
      <c r="L12941" t="s">
        <v>2042</v>
      </c>
      <c r="M12941" t="s">
        <v>6</v>
      </c>
      <c r="N12941" t="s">
        <v>97872</v>
      </c>
    </row>
    <row r="12942" spans="1:14" x14ac:dyDescent="0.25">
      <c r="A12942" t="s">
        <v>16209</v>
      </c>
      <c r="C12942" t="s">
        <v>62796</v>
      </c>
      <c r="D12942" t="s">
        <v>62797</v>
      </c>
      <c r="E12942" t="s">
        <v>28850</v>
      </c>
      <c r="F12942">
        <v>112</v>
      </c>
      <c r="G12942">
        <v>1.9</v>
      </c>
      <c r="H12942">
        <v>60</v>
      </c>
      <c r="I12942">
        <v>5</v>
      </c>
      <c r="J12942">
        <v>50</v>
      </c>
      <c r="K12942">
        <v>1.4999999999999999E-2</v>
      </c>
      <c r="L12942" t="s">
        <v>2042</v>
      </c>
      <c r="M12942" t="s">
        <v>6</v>
      </c>
      <c r="N12942" t="s">
        <v>97872</v>
      </c>
    </row>
    <row r="12943" spans="1:14" x14ac:dyDescent="0.25">
      <c r="A12943" t="s">
        <v>16207</v>
      </c>
      <c r="B12943" t="s">
        <v>16208</v>
      </c>
      <c r="C12943" t="s">
        <v>62798</v>
      </c>
      <c r="D12943" t="s">
        <v>62799</v>
      </c>
      <c r="E12943" t="s">
        <v>28850</v>
      </c>
      <c r="F12943">
        <v>123</v>
      </c>
      <c r="G12943">
        <v>1.9</v>
      </c>
      <c r="H12943">
        <v>60</v>
      </c>
      <c r="I12943">
        <v>5</v>
      </c>
      <c r="J12943">
        <v>50</v>
      </c>
      <c r="K12943">
        <v>1.4999999999999999E-2</v>
      </c>
      <c r="L12943" t="s">
        <v>2042</v>
      </c>
      <c r="M12943" t="s">
        <v>6</v>
      </c>
      <c r="N12943" t="s">
        <v>97872</v>
      </c>
    </row>
    <row r="12944" spans="1:14" x14ac:dyDescent="0.25">
      <c r="A12944" t="s">
        <v>16205</v>
      </c>
      <c r="B12944" t="s">
        <v>16206</v>
      </c>
      <c r="C12944" t="s">
        <v>62800</v>
      </c>
      <c r="D12944" t="s">
        <v>62801</v>
      </c>
      <c r="E12944" t="s">
        <v>28850</v>
      </c>
      <c r="F12944">
        <v>123</v>
      </c>
      <c r="G12944">
        <v>1.9</v>
      </c>
      <c r="H12944">
        <v>60</v>
      </c>
      <c r="I12944">
        <v>5</v>
      </c>
      <c r="J12944">
        <v>50</v>
      </c>
      <c r="K12944">
        <v>1.4999999999999999E-2</v>
      </c>
      <c r="L12944" t="s">
        <v>2042</v>
      </c>
      <c r="M12944" t="s">
        <v>6</v>
      </c>
      <c r="N12944" t="s">
        <v>97872</v>
      </c>
    </row>
    <row r="12945" spans="1:14" x14ac:dyDescent="0.25">
      <c r="A12945" t="s">
        <v>16204</v>
      </c>
      <c r="C12945" t="s">
        <v>62802</v>
      </c>
      <c r="D12945" t="s">
        <v>62803</v>
      </c>
      <c r="E12945" t="s">
        <v>28850</v>
      </c>
      <c r="F12945">
        <v>112</v>
      </c>
      <c r="G12945">
        <v>1.9</v>
      </c>
      <c r="H12945">
        <v>60</v>
      </c>
      <c r="I12945">
        <v>5</v>
      </c>
      <c r="J12945">
        <v>50</v>
      </c>
      <c r="K12945">
        <v>1.4999999999999999E-2</v>
      </c>
      <c r="L12945" t="s">
        <v>2042</v>
      </c>
      <c r="M12945" t="s">
        <v>6</v>
      </c>
      <c r="N12945" t="s">
        <v>97872</v>
      </c>
    </row>
    <row r="12946" spans="1:14" x14ac:dyDescent="0.25">
      <c r="A12946" t="s">
        <v>16202</v>
      </c>
      <c r="B12946" t="s">
        <v>16203</v>
      </c>
      <c r="C12946" t="s">
        <v>62804</v>
      </c>
      <c r="D12946" t="s">
        <v>62805</v>
      </c>
      <c r="E12946" t="s">
        <v>28850</v>
      </c>
      <c r="F12946">
        <v>123</v>
      </c>
      <c r="G12946">
        <v>1.9</v>
      </c>
      <c r="H12946">
        <v>60</v>
      </c>
      <c r="I12946">
        <v>5</v>
      </c>
      <c r="J12946">
        <v>50</v>
      </c>
      <c r="K12946">
        <v>1.4999999999999999E-2</v>
      </c>
      <c r="L12946" t="s">
        <v>2042</v>
      </c>
      <c r="M12946" t="s">
        <v>6</v>
      </c>
      <c r="N12946" t="s">
        <v>97872</v>
      </c>
    </row>
    <row r="12947" spans="1:14" x14ac:dyDescent="0.25">
      <c r="A12947" t="s">
        <v>16200</v>
      </c>
      <c r="B12947" t="s">
        <v>16201</v>
      </c>
      <c r="C12947" t="s">
        <v>62806</v>
      </c>
      <c r="D12947" t="s">
        <v>62807</v>
      </c>
      <c r="E12947" t="s">
        <v>28850</v>
      </c>
      <c r="F12947">
        <v>112</v>
      </c>
      <c r="G12947">
        <v>1.8</v>
      </c>
      <c r="H12947">
        <v>60</v>
      </c>
      <c r="I12947">
        <v>5</v>
      </c>
      <c r="J12947">
        <v>45</v>
      </c>
      <c r="K12947">
        <v>1.35E-2</v>
      </c>
      <c r="L12947" t="s">
        <v>2042</v>
      </c>
      <c r="M12947" t="s">
        <v>6</v>
      </c>
      <c r="N12947" t="s">
        <v>97872</v>
      </c>
    </row>
    <row r="12948" spans="1:14" x14ac:dyDescent="0.25">
      <c r="A12948" t="s">
        <v>16199</v>
      </c>
      <c r="C12948" t="s">
        <v>62808</v>
      </c>
      <c r="D12948" t="s">
        <v>62809</v>
      </c>
      <c r="E12948" t="s">
        <v>28850</v>
      </c>
      <c r="F12948">
        <v>101</v>
      </c>
      <c r="G12948">
        <v>1.8</v>
      </c>
      <c r="H12948">
        <v>60</v>
      </c>
      <c r="I12948">
        <v>5</v>
      </c>
      <c r="J12948">
        <v>45</v>
      </c>
      <c r="K12948">
        <v>1.35E-2</v>
      </c>
      <c r="L12948" t="s">
        <v>2042</v>
      </c>
      <c r="M12948" t="s">
        <v>6</v>
      </c>
      <c r="N12948" t="s">
        <v>97872</v>
      </c>
    </row>
    <row r="12949" spans="1:14" x14ac:dyDescent="0.25">
      <c r="A12949" t="s">
        <v>16197</v>
      </c>
      <c r="B12949" t="s">
        <v>16198</v>
      </c>
      <c r="C12949" t="s">
        <v>62810</v>
      </c>
      <c r="D12949" t="s">
        <v>62811</v>
      </c>
      <c r="E12949" t="s">
        <v>28850</v>
      </c>
      <c r="F12949">
        <v>112</v>
      </c>
      <c r="G12949">
        <v>1.8</v>
      </c>
      <c r="H12949">
        <v>60</v>
      </c>
      <c r="I12949">
        <v>5</v>
      </c>
      <c r="J12949">
        <v>45</v>
      </c>
      <c r="K12949">
        <v>1.35E-2</v>
      </c>
      <c r="L12949" t="s">
        <v>2042</v>
      </c>
      <c r="M12949" t="s">
        <v>6</v>
      </c>
      <c r="N12949" t="s">
        <v>97872</v>
      </c>
    </row>
    <row r="12950" spans="1:14" x14ac:dyDescent="0.25">
      <c r="A12950" t="s">
        <v>16196</v>
      </c>
      <c r="C12950" t="s">
        <v>62812</v>
      </c>
      <c r="D12950" t="s">
        <v>62813</v>
      </c>
      <c r="E12950" t="s">
        <v>28850</v>
      </c>
      <c r="F12950">
        <v>101</v>
      </c>
      <c r="G12950">
        <v>1.8</v>
      </c>
      <c r="H12950">
        <v>60</v>
      </c>
      <c r="I12950">
        <v>5</v>
      </c>
      <c r="J12950">
        <v>45</v>
      </c>
      <c r="K12950">
        <v>1.35E-2</v>
      </c>
      <c r="L12950" t="s">
        <v>2042</v>
      </c>
      <c r="M12950" t="s">
        <v>6</v>
      </c>
      <c r="N12950" t="s">
        <v>97872</v>
      </c>
    </row>
    <row r="12951" spans="1:14" x14ac:dyDescent="0.25">
      <c r="A12951" t="s">
        <v>16195</v>
      </c>
      <c r="C12951" t="s">
        <v>62814</v>
      </c>
      <c r="D12951" t="s">
        <v>62815</v>
      </c>
      <c r="E12951" t="s">
        <v>28850</v>
      </c>
      <c r="F12951">
        <v>101</v>
      </c>
      <c r="G12951">
        <v>1.8</v>
      </c>
      <c r="H12951">
        <v>60</v>
      </c>
      <c r="I12951">
        <v>5</v>
      </c>
      <c r="J12951">
        <v>45</v>
      </c>
      <c r="K12951">
        <v>1.35E-2</v>
      </c>
      <c r="L12951" t="s">
        <v>2042</v>
      </c>
      <c r="M12951" t="s">
        <v>6</v>
      </c>
      <c r="N12951" t="s">
        <v>97872</v>
      </c>
    </row>
    <row r="12952" spans="1:14" x14ac:dyDescent="0.25">
      <c r="A12952" t="s">
        <v>16193</v>
      </c>
      <c r="B12952" t="s">
        <v>16194</v>
      </c>
      <c r="C12952" t="s">
        <v>62816</v>
      </c>
      <c r="D12952" t="s">
        <v>62817</v>
      </c>
      <c r="E12952" t="s">
        <v>28850</v>
      </c>
      <c r="F12952">
        <v>112</v>
      </c>
      <c r="G12952">
        <v>1.8</v>
      </c>
      <c r="H12952">
        <v>60</v>
      </c>
      <c r="I12952">
        <v>5</v>
      </c>
      <c r="J12952">
        <v>45</v>
      </c>
      <c r="K12952">
        <v>1.35E-2</v>
      </c>
      <c r="L12952" t="s">
        <v>2042</v>
      </c>
      <c r="M12952" t="s">
        <v>6</v>
      </c>
      <c r="N12952" t="s">
        <v>97872</v>
      </c>
    </row>
    <row r="12953" spans="1:14" x14ac:dyDescent="0.25">
      <c r="A12953" t="s">
        <v>2521</v>
      </c>
      <c r="B12953" t="s">
        <v>16192</v>
      </c>
      <c r="C12953" t="s">
        <v>62818</v>
      </c>
      <c r="D12953" t="s">
        <v>62819</v>
      </c>
      <c r="E12953" t="s">
        <v>28850</v>
      </c>
      <c r="F12953">
        <v>101</v>
      </c>
      <c r="G12953">
        <v>1.7</v>
      </c>
      <c r="H12953">
        <v>60</v>
      </c>
      <c r="I12953">
        <v>5</v>
      </c>
      <c r="J12953">
        <v>40</v>
      </c>
      <c r="K12953">
        <v>1.2E-2</v>
      </c>
      <c r="L12953" t="s">
        <v>2042</v>
      </c>
      <c r="M12953" t="s">
        <v>6</v>
      </c>
      <c r="N12953" t="s">
        <v>97872</v>
      </c>
    </row>
    <row r="12954" spans="1:14" x14ac:dyDescent="0.25">
      <c r="A12954" t="s">
        <v>2520</v>
      </c>
      <c r="B12954" t="s">
        <v>16191</v>
      </c>
      <c r="C12954" t="s">
        <v>62820</v>
      </c>
      <c r="D12954" t="s">
        <v>62821</v>
      </c>
      <c r="E12954" t="s">
        <v>28850</v>
      </c>
      <c r="F12954">
        <v>101</v>
      </c>
      <c r="G12954">
        <v>1.7</v>
      </c>
      <c r="H12954">
        <v>60</v>
      </c>
      <c r="I12954">
        <v>5</v>
      </c>
      <c r="J12954">
        <v>40</v>
      </c>
      <c r="K12954">
        <v>1.2E-2</v>
      </c>
      <c r="L12954" t="s">
        <v>2042</v>
      </c>
      <c r="M12954" t="s">
        <v>6</v>
      </c>
      <c r="N12954" t="s">
        <v>97872</v>
      </c>
    </row>
    <row r="12955" spans="1:14" x14ac:dyDescent="0.25">
      <c r="A12955" t="s">
        <v>2519</v>
      </c>
      <c r="B12955" t="s">
        <v>16190</v>
      </c>
      <c r="C12955" t="s">
        <v>62822</v>
      </c>
      <c r="D12955" t="s">
        <v>62823</v>
      </c>
      <c r="E12955" t="s">
        <v>28850</v>
      </c>
      <c r="F12955">
        <v>101</v>
      </c>
      <c r="G12955">
        <v>1.7</v>
      </c>
      <c r="H12955">
        <v>60</v>
      </c>
      <c r="I12955">
        <v>5</v>
      </c>
      <c r="J12955">
        <v>40</v>
      </c>
      <c r="K12955">
        <v>1.2E-2</v>
      </c>
      <c r="L12955" t="s">
        <v>2042</v>
      </c>
      <c r="M12955" t="s">
        <v>6</v>
      </c>
      <c r="N12955" t="s">
        <v>97872</v>
      </c>
    </row>
    <row r="12956" spans="1:14" x14ac:dyDescent="0.25">
      <c r="A12956" t="s">
        <v>2518</v>
      </c>
      <c r="B12956" t="s">
        <v>16189</v>
      </c>
      <c r="C12956" t="s">
        <v>62824</v>
      </c>
      <c r="D12956" t="s">
        <v>62825</v>
      </c>
      <c r="E12956" t="s">
        <v>28850</v>
      </c>
      <c r="F12956">
        <v>101</v>
      </c>
      <c r="G12956">
        <v>1.7</v>
      </c>
      <c r="H12956">
        <v>60</v>
      </c>
      <c r="I12956">
        <v>5</v>
      </c>
      <c r="J12956">
        <v>40</v>
      </c>
      <c r="K12956">
        <v>1.2E-2</v>
      </c>
      <c r="L12956" t="s">
        <v>2042</v>
      </c>
      <c r="M12956" t="s">
        <v>6</v>
      </c>
      <c r="N12956" t="s">
        <v>97872</v>
      </c>
    </row>
    <row r="12957" spans="1:14" x14ac:dyDescent="0.25">
      <c r="A12957" t="s">
        <v>2517</v>
      </c>
      <c r="B12957" t="s">
        <v>16188</v>
      </c>
      <c r="C12957" t="s">
        <v>62826</v>
      </c>
      <c r="D12957" t="s">
        <v>62827</v>
      </c>
      <c r="E12957" t="s">
        <v>28850</v>
      </c>
      <c r="F12957">
        <v>101</v>
      </c>
      <c r="G12957">
        <v>1.7</v>
      </c>
      <c r="H12957">
        <v>60</v>
      </c>
      <c r="I12957">
        <v>5</v>
      </c>
      <c r="J12957">
        <v>40</v>
      </c>
      <c r="K12957">
        <v>1.2E-2</v>
      </c>
      <c r="L12957" t="s">
        <v>2042</v>
      </c>
      <c r="M12957" t="s">
        <v>6</v>
      </c>
      <c r="N12957" t="s">
        <v>97872</v>
      </c>
    </row>
    <row r="12958" spans="1:14" x14ac:dyDescent="0.25">
      <c r="A12958" t="s">
        <v>2516</v>
      </c>
      <c r="B12958" t="s">
        <v>16187</v>
      </c>
      <c r="C12958" t="s">
        <v>62828</v>
      </c>
      <c r="D12958" t="s">
        <v>62829</v>
      </c>
      <c r="E12958" t="s">
        <v>28850</v>
      </c>
      <c r="F12958">
        <v>101</v>
      </c>
      <c r="G12958">
        <v>1.7</v>
      </c>
      <c r="H12958">
        <v>60</v>
      </c>
      <c r="I12958">
        <v>5</v>
      </c>
      <c r="J12958">
        <v>40</v>
      </c>
      <c r="K12958">
        <v>1.2E-2</v>
      </c>
      <c r="L12958" t="s">
        <v>2042</v>
      </c>
      <c r="M12958" t="s">
        <v>6</v>
      </c>
      <c r="N12958" t="s">
        <v>97872</v>
      </c>
    </row>
    <row r="12959" spans="1:14" x14ac:dyDescent="0.25">
      <c r="A12959" t="s">
        <v>2515</v>
      </c>
      <c r="C12959" t="s">
        <v>62830</v>
      </c>
      <c r="D12959" t="s">
        <v>62831</v>
      </c>
      <c r="E12959" t="s">
        <v>28850</v>
      </c>
      <c r="F12959">
        <v>82</v>
      </c>
      <c r="G12959">
        <v>1.6</v>
      </c>
      <c r="H12959">
        <v>60</v>
      </c>
      <c r="I12959">
        <v>5</v>
      </c>
      <c r="J12959">
        <v>35</v>
      </c>
      <c r="K12959">
        <v>1.0500000000000001E-2</v>
      </c>
      <c r="L12959" t="s">
        <v>2042</v>
      </c>
      <c r="M12959" t="s">
        <v>6</v>
      </c>
      <c r="N12959" t="s">
        <v>97872</v>
      </c>
    </row>
    <row r="12960" spans="1:14" x14ac:dyDescent="0.25">
      <c r="A12960" t="s">
        <v>2514</v>
      </c>
      <c r="B12960" t="s">
        <v>16186</v>
      </c>
      <c r="C12960" t="s">
        <v>62832</v>
      </c>
      <c r="D12960" t="s">
        <v>62833</v>
      </c>
      <c r="E12960" t="s">
        <v>28850</v>
      </c>
      <c r="F12960">
        <v>90</v>
      </c>
      <c r="G12960">
        <v>1.6</v>
      </c>
      <c r="H12960">
        <v>60</v>
      </c>
      <c r="I12960">
        <v>5</v>
      </c>
      <c r="J12960">
        <v>35</v>
      </c>
      <c r="K12960">
        <v>1.0500000000000001E-2</v>
      </c>
      <c r="L12960" t="s">
        <v>2042</v>
      </c>
      <c r="M12960" t="s">
        <v>6</v>
      </c>
      <c r="N12960" t="s">
        <v>97872</v>
      </c>
    </row>
    <row r="12961" spans="1:14" x14ac:dyDescent="0.25">
      <c r="A12961" t="s">
        <v>2513</v>
      </c>
      <c r="B12961" t="s">
        <v>16185</v>
      </c>
      <c r="C12961" t="s">
        <v>62834</v>
      </c>
      <c r="D12961" t="s">
        <v>62835</v>
      </c>
      <c r="E12961" t="s">
        <v>28850</v>
      </c>
      <c r="F12961">
        <v>90</v>
      </c>
      <c r="G12961">
        <v>1.6</v>
      </c>
      <c r="H12961">
        <v>60</v>
      </c>
      <c r="I12961">
        <v>5</v>
      </c>
      <c r="J12961">
        <v>35</v>
      </c>
      <c r="K12961">
        <v>1.0500000000000001E-2</v>
      </c>
      <c r="L12961" t="s">
        <v>2042</v>
      </c>
      <c r="M12961" t="s">
        <v>6</v>
      </c>
      <c r="N12961" t="s">
        <v>97872</v>
      </c>
    </row>
    <row r="12962" spans="1:14" x14ac:dyDescent="0.25">
      <c r="A12962" t="s">
        <v>2512</v>
      </c>
      <c r="C12962" t="s">
        <v>62836</v>
      </c>
      <c r="D12962" t="s">
        <v>62837</v>
      </c>
      <c r="E12962" t="s">
        <v>28850</v>
      </c>
      <c r="F12962">
        <v>82</v>
      </c>
      <c r="G12962">
        <v>1.6</v>
      </c>
      <c r="H12962">
        <v>60</v>
      </c>
      <c r="I12962">
        <v>5</v>
      </c>
      <c r="J12962">
        <v>35</v>
      </c>
      <c r="K12962">
        <v>1.0500000000000001E-2</v>
      </c>
      <c r="L12962" t="s">
        <v>2042</v>
      </c>
      <c r="M12962" t="s">
        <v>6</v>
      </c>
      <c r="N12962" t="s">
        <v>97872</v>
      </c>
    </row>
    <row r="12963" spans="1:14" x14ac:dyDescent="0.25">
      <c r="A12963" t="s">
        <v>2511</v>
      </c>
      <c r="B12963" t="s">
        <v>16184</v>
      </c>
      <c r="C12963" t="s">
        <v>62838</v>
      </c>
      <c r="D12963" t="s">
        <v>62839</v>
      </c>
      <c r="E12963" t="s">
        <v>28850</v>
      </c>
      <c r="F12963">
        <v>90</v>
      </c>
      <c r="G12963">
        <v>1.6</v>
      </c>
      <c r="H12963">
        <v>60</v>
      </c>
      <c r="I12963">
        <v>5</v>
      </c>
      <c r="J12963">
        <v>35</v>
      </c>
      <c r="K12963">
        <v>1.0500000000000001E-2</v>
      </c>
      <c r="L12963" t="s">
        <v>2042</v>
      </c>
      <c r="M12963" t="s">
        <v>6</v>
      </c>
      <c r="N12963" t="s">
        <v>97872</v>
      </c>
    </row>
    <row r="12964" spans="1:14" x14ac:dyDescent="0.25">
      <c r="A12964" t="s">
        <v>2510</v>
      </c>
      <c r="B12964" t="s">
        <v>16183</v>
      </c>
      <c r="C12964" t="s">
        <v>62840</v>
      </c>
      <c r="D12964" t="s">
        <v>62841</v>
      </c>
      <c r="E12964" t="s">
        <v>28850</v>
      </c>
      <c r="F12964">
        <v>90</v>
      </c>
      <c r="G12964">
        <v>1.6</v>
      </c>
      <c r="H12964">
        <v>60</v>
      </c>
      <c r="I12964">
        <v>5</v>
      </c>
      <c r="J12964">
        <v>35</v>
      </c>
      <c r="K12964">
        <v>1.0500000000000001E-2</v>
      </c>
      <c r="L12964" t="s">
        <v>2042</v>
      </c>
      <c r="M12964" t="s">
        <v>6</v>
      </c>
      <c r="N12964" t="s">
        <v>97872</v>
      </c>
    </row>
    <row r="12965" spans="1:14" x14ac:dyDescent="0.25">
      <c r="A12965" t="s">
        <v>2509</v>
      </c>
      <c r="B12965" t="s">
        <v>16182</v>
      </c>
      <c r="C12965" t="s">
        <v>62842</v>
      </c>
      <c r="D12965" t="s">
        <v>62843</v>
      </c>
      <c r="E12965" t="s">
        <v>28850</v>
      </c>
      <c r="F12965">
        <v>82</v>
      </c>
      <c r="G12965">
        <v>1.5</v>
      </c>
      <c r="H12965">
        <v>60</v>
      </c>
      <c r="I12965">
        <v>5</v>
      </c>
      <c r="J12965">
        <v>30</v>
      </c>
      <c r="K12965">
        <v>8.9999999999999993E-3</v>
      </c>
      <c r="L12965" t="s">
        <v>2042</v>
      </c>
      <c r="M12965" t="s">
        <v>6</v>
      </c>
      <c r="N12965" t="s">
        <v>97872</v>
      </c>
    </row>
    <row r="12966" spans="1:14" x14ac:dyDescent="0.25">
      <c r="A12966" t="s">
        <v>2508</v>
      </c>
      <c r="B12966" t="s">
        <v>16181</v>
      </c>
      <c r="C12966" t="s">
        <v>62844</v>
      </c>
      <c r="D12966" t="s">
        <v>62845</v>
      </c>
      <c r="E12966" t="s">
        <v>28850</v>
      </c>
      <c r="F12966">
        <v>82</v>
      </c>
      <c r="G12966">
        <v>1.5</v>
      </c>
      <c r="H12966">
        <v>60</v>
      </c>
      <c r="I12966">
        <v>5</v>
      </c>
      <c r="J12966">
        <v>30</v>
      </c>
      <c r="K12966">
        <v>8.9999999999999993E-3</v>
      </c>
      <c r="L12966" t="s">
        <v>2042</v>
      </c>
      <c r="M12966" t="s">
        <v>6</v>
      </c>
      <c r="N12966" t="s">
        <v>97872</v>
      </c>
    </row>
    <row r="12967" spans="1:14" x14ac:dyDescent="0.25">
      <c r="A12967" t="s">
        <v>2507</v>
      </c>
      <c r="B12967" t="s">
        <v>16180</v>
      </c>
      <c r="C12967" t="s">
        <v>62846</v>
      </c>
      <c r="D12967" t="s">
        <v>62847</v>
      </c>
      <c r="E12967" t="s">
        <v>28850</v>
      </c>
      <c r="F12967">
        <v>82</v>
      </c>
      <c r="G12967">
        <v>1.5</v>
      </c>
      <c r="H12967">
        <v>60</v>
      </c>
      <c r="I12967">
        <v>5</v>
      </c>
      <c r="J12967">
        <v>30</v>
      </c>
      <c r="K12967">
        <v>8.9999999999999993E-3</v>
      </c>
      <c r="L12967" t="s">
        <v>2042</v>
      </c>
      <c r="M12967" t="s">
        <v>6</v>
      </c>
      <c r="N12967" t="s">
        <v>97872</v>
      </c>
    </row>
    <row r="12968" spans="1:14" x14ac:dyDescent="0.25">
      <c r="A12968" t="s">
        <v>2506</v>
      </c>
      <c r="C12968" t="s">
        <v>62848</v>
      </c>
      <c r="D12968" t="s">
        <v>62849</v>
      </c>
      <c r="E12968" t="s">
        <v>28850</v>
      </c>
      <c r="F12968">
        <v>75</v>
      </c>
      <c r="G12968">
        <v>1.5</v>
      </c>
      <c r="H12968">
        <v>60</v>
      </c>
      <c r="I12968">
        <v>5</v>
      </c>
      <c r="J12968">
        <v>30</v>
      </c>
      <c r="K12968">
        <v>8.9999999999999993E-3</v>
      </c>
      <c r="L12968" t="s">
        <v>2042</v>
      </c>
      <c r="M12968" t="s">
        <v>6</v>
      </c>
      <c r="N12968" t="s">
        <v>97872</v>
      </c>
    </row>
    <row r="12969" spans="1:14" x14ac:dyDescent="0.25">
      <c r="A12969" t="s">
        <v>2505</v>
      </c>
      <c r="B12969" t="s">
        <v>16179</v>
      </c>
      <c r="C12969" t="s">
        <v>62850</v>
      </c>
      <c r="D12969" t="s">
        <v>62851</v>
      </c>
      <c r="E12969" t="s">
        <v>28850</v>
      </c>
      <c r="F12969">
        <v>82</v>
      </c>
      <c r="G12969">
        <v>1.5</v>
      </c>
      <c r="H12969">
        <v>60</v>
      </c>
      <c r="I12969">
        <v>5</v>
      </c>
      <c r="J12969">
        <v>30</v>
      </c>
      <c r="K12969">
        <v>8.9999999999999993E-3</v>
      </c>
      <c r="L12969" t="s">
        <v>2042</v>
      </c>
      <c r="M12969" t="s">
        <v>6</v>
      </c>
      <c r="N12969" t="s">
        <v>97872</v>
      </c>
    </row>
    <row r="12970" spans="1:14" x14ac:dyDescent="0.25">
      <c r="A12970" t="s">
        <v>2504</v>
      </c>
      <c r="B12970" t="s">
        <v>16178</v>
      </c>
      <c r="C12970" t="s">
        <v>62852</v>
      </c>
      <c r="D12970" t="s">
        <v>62853</v>
      </c>
      <c r="E12970" t="s">
        <v>28850</v>
      </c>
      <c r="F12970">
        <v>82</v>
      </c>
      <c r="G12970">
        <v>1.5</v>
      </c>
      <c r="H12970">
        <v>60</v>
      </c>
      <c r="I12970">
        <v>5</v>
      </c>
      <c r="J12970">
        <v>30</v>
      </c>
      <c r="K12970">
        <v>8.9999999999999993E-3</v>
      </c>
      <c r="L12970" t="s">
        <v>2042</v>
      </c>
      <c r="M12970" t="s">
        <v>6</v>
      </c>
      <c r="N12970" t="s">
        <v>97872</v>
      </c>
    </row>
    <row r="12971" spans="1:14" x14ac:dyDescent="0.25">
      <c r="A12971" t="s">
        <v>2503</v>
      </c>
      <c r="B12971" t="s">
        <v>16177</v>
      </c>
      <c r="C12971" t="s">
        <v>62854</v>
      </c>
      <c r="D12971" t="s">
        <v>62855</v>
      </c>
      <c r="E12971" t="s">
        <v>28850</v>
      </c>
      <c r="F12971">
        <v>70</v>
      </c>
      <c r="G12971">
        <v>1.4</v>
      </c>
      <c r="H12971">
        <v>60</v>
      </c>
      <c r="I12971">
        <v>5</v>
      </c>
      <c r="J12971">
        <v>25</v>
      </c>
      <c r="K12971">
        <v>7.4999999999999997E-3</v>
      </c>
      <c r="L12971" t="s">
        <v>2042</v>
      </c>
      <c r="M12971" t="s">
        <v>6</v>
      </c>
      <c r="N12971" t="s">
        <v>97872</v>
      </c>
    </row>
    <row r="12972" spans="1:14" x14ac:dyDescent="0.25">
      <c r="A12972" t="s">
        <v>2502</v>
      </c>
      <c r="B12972" t="s">
        <v>16176</v>
      </c>
      <c r="C12972" t="s">
        <v>62856</v>
      </c>
      <c r="D12972" t="s">
        <v>62857</v>
      </c>
      <c r="E12972" t="s">
        <v>28850</v>
      </c>
      <c r="F12972">
        <v>70</v>
      </c>
      <c r="G12972">
        <v>1.4</v>
      </c>
      <c r="H12972">
        <v>60</v>
      </c>
      <c r="I12972">
        <v>5</v>
      </c>
      <c r="J12972">
        <v>25</v>
      </c>
      <c r="K12972">
        <v>7.4999999999999997E-3</v>
      </c>
      <c r="L12972" t="s">
        <v>2042</v>
      </c>
      <c r="M12972" t="s">
        <v>6</v>
      </c>
      <c r="N12972" t="s">
        <v>97872</v>
      </c>
    </row>
    <row r="12973" spans="1:14" x14ac:dyDescent="0.25">
      <c r="A12973" t="s">
        <v>2501</v>
      </c>
      <c r="B12973" t="s">
        <v>16175</v>
      </c>
      <c r="C12973" t="s">
        <v>62858</v>
      </c>
      <c r="D12973" t="s">
        <v>62859</v>
      </c>
      <c r="E12973" t="s">
        <v>28850</v>
      </c>
      <c r="F12973">
        <v>70</v>
      </c>
      <c r="G12973">
        <v>1.4</v>
      </c>
      <c r="H12973">
        <v>60</v>
      </c>
      <c r="I12973">
        <v>5</v>
      </c>
      <c r="J12973">
        <v>25</v>
      </c>
      <c r="K12973">
        <v>7.4999999999999997E-3</v>
      </c>
      <c r="L12973" t="s">
        <v>2042</v>
      </c>
      <c r="M12973" t="s">
        <v>6</v>
      </c>
      <c r="N12973" t="s">
        <v>97872</v>
      </c>
    </row>
    <row r="12974" spans="1:14" x14ac:dyDescent="0.25">
      <c r="A12974" t="s">
        <v>2500</v>
      </c>
      <c r="B12974" t="s">
        <v>16174</v>
      </c>
      <c r="C12974" t="s">
        <v>62860</v>
      </c>
      <c r="D12974" t="s">
        <v>62861</v>
      </c>
      <c r="E12974" t="s">
        <v>28850</v>
      </c>
      <c r="F12974">
        <v>70</v>
      </c>
      <c r="G12974">
        <v>1.4</v>
      </c>
      <c r="H12974">
        <v>60</v>
      </c>
      <c r="I12974">
        <v>5</v>
      </c>
      <c r="J12974">
        <v>25</v>
      </c>
      <c r="K12974">
        <v>7.4999999999999997E-3</v>
      </c>
      <c r="L12974" t="s">
        <v>2042</v>
      </c>
      <c r="M12974" t="s">
        <v>6</v>
      </c>
      <c r="N12974" t="s">
        <v>97872</v>
      </c>
    </row>
    <row r="12975" spans="1:14" x14ac:dyDescent="0.25">
      <c r="A12975" t="s">
        <v>2499</v>
      </c>
      <c r="B12975" t="s">
        <v>16173</v>
      </c>
      <c r="C12975" t="s">
        <v>62862</v>
      </c>
      <c r="D12975" t="s">
        <v>62863</v>
      </c>
      <c r="E12975" t="s">
        <v>28850</v>
      </c>
      <c r="F12975">
        <v>70</v>
      </c>
      <c r="G12975">
        <v>1.4</v>
      </c>
      <c r="H12975">
        <v>60</v>
      </c>
      <c r="I12975">
        <v>5</v>
      </c>
      <c r="J12975">
        <v>25</v>
      </c>
      <c r="K12975">
        <v>7.4999999999999997E-3</v>
      </c>
      <c r="L12975" t="s">
        <v>2042</v>
      </c>
      <c r="M12975" t="s">
        <v>6</v>
      </c>
      <c r="N12975" t="s">
        <v>97872</v>
      </c>
    </row>
    <row r="12976" spans="1:14" x14ac:dyDescent="0.25">
      <c r="A12976" t="s">
        <v>2498</v>
      </c>
      <c r="B12976" t="s">
        <v>16172</v>
      </c>
      <c r="C12976" t="s">
        <v>62864</v>
      </c>
      <c r="D12976" t="s">
        <v>62865</v>
      </c>
      <c r="E12976" t="s">
        <v>28850</v>
      </c>
      <c r="F12976">
        <v>70</v>
      </c>
      <c r="G12976">
        <v>1.4</v>
      </c>
      <c r="H12976">
        <v>60</v>
      </c>
      <c r="I12976">
        <v>5</v>
      </c>
      <c r="J12976">
        <v>25</v>
      </c>
      <c r="K12976">
        <v>7.4999999999999997E-3</v>
      </c>
      <c r="L12976" t="s">
        <v>2042</v>
      </c>
      <c r="M12976" t="s">
        <v>6</v>
      </c>
      <c r="N12976" t="s">
        <v>97872</v>
      </c>
    </row>
    <row r="12977" spans="1:14" x14ac:dyDescent="0.25">
      <c r="A12977" t="s">
        <v>2497</v>
      </c>
      <c r="B12977" t="s">
        <v>16171</v>
      </c>
      <c r="C12977" t="s">
        <v>62866</v>
      </c>
      <c r="D12977" t="s">
        <v>62867</v>
      </c>
      <c r="E12977" t="s">
        <v>28850</v>
      </c>
      <c r="F12977">
        <v>53</v>
      </c>
      <c r="G12977">
        <v>1.3</v>
      </c>
      <c r="H12977">
        <v>60</v>
      </c>
      <c r="I12977">
        <v>5</v>
      </c>
      <c r="J12977">
        <v>20</v>
      </c>
      <c r="K12977">
        <v>6.0000000000000001E-3</v>
      </c>
      <c r="L12977" t="s">
        <v>2042</v>
      </c>
      <c r="M12977" t="s">
        <v>6</v>
      </c>
      <c r="N12977" t="s">
        <v>97872</v>
      </c>
    </row>
    <row r="12978" spans="1:14" x14ac:dyDescent="0.25">
      <c r="A12978" t="s">
        <v>2496</v>
      </c>
      <c r="B12978" t="s">
        <v>16170</v>
      </c>
      <c r="C12978" t="s">
        <v>62868</v>
      </c>
      <c r="D12978" t="s">
        <v>62869</v>
      </c>
      <c r="E12978" t="s">
        <v>28850</v>
      </c>
      <c r="F12978">
        <v>95</v>
      </c>
      <c r="G12978">
        <v>2.6</v>
      </c>
      <c r="H12978">
        <v>60</v>
      </c>
      <c r="I12978">
        <v>13</v>
      </c>
      <c r="J12978">
        <v>20</v>
      </c>
      <c r="K12978">
        <v>1.5599999999999999E-2</v>
      </c>
      <c r="L12978" t="s">
        <v>2042</v>
      </c>
      <c r="M12978" t="s">
        <v>6</v>
      </c>
      <c r="N12978" t="s">
        <v>97872</v>
      </c>
    </row>
    <row r="12979" spans="1:14" x14ac:dyDescent="0.25">
      <c r="A12979" t="s">
        <v>2495</v>
      </c>
      <c r="B12979" t="s">
        <v>16168</v>
      </c>
      <c r="C12979" t="s">
        <v>62870</v>
      </c>
      <c r="D12979" t="s">
        <v>62871</v>
      </c>
      <c r="E12979" t="s">
        <v>28850</v>
      </c>
      <c r="F12979">
        <v>53</v>
      </c>
      <c r="G12979">
        <v>1.3</v>
      </c>
      <c r="H12979">
        <v>60</v>
      </c>
      <c r="I12979">
        <v>5</v>
      </c>
      <c r="J12979">
        <v>20</v>
      </c>
      <c r="K12979">
        <v>6.0000000000000001E-3</v>
      </c>
      <c r="L12979" t="s">
        <v>2042</v>
      </c>
      <c r="M12979" t="s">
        <v>6</v>
      </c>
      <c r="N12979" t="s">
        <v>97872</v>
      </c>
    </row>
    <row r="12980" spans="1:14" x14ac:dyDescent="0.25">
      <c r="A12980" t="s">
        <v>2494</v>
      </c>
      <c r="B12980" t="s">
        <v>16167</v>
      </c>
      <c r="C12980" t="s">
        <v>62872</v>
      </c>
      <c r="D12980" t="s">
        <v>62873</v>
      </c>
      <c r="E12980" t="s">
        <v>28850</v>
      </c>
      <c r="F12980">
        <v>95</v>
      </c>
      <c r="G12980">
        <v>2.6</v>
      </c>
      <c r="H12980">
        <v>60</v>
      </c>
      <c r="I12980">
        <v>13</v>
      </c>
      <c r="J12980">
        <v>20</v>
      </c>
      <c r="K12980">
        <v>1.5599999999999999E-2</v>
      </c>
      <c r="L12980" t="s">
        <v>2042</v>
      </c>
      <c r="M12980" t="s">
        <v>6</v>
      </c>
      <c r="N12980" t="s">
        <v>97872</v>
      </c>
    </row>
    <row r="12981" spans="1:14" x14ac:dyDescent="0.25">
      <c r="A12981" t="s">
        <v>2493</v>
      </c>
      <c r="B12981" t="s">
        <v>16164</v>
      </c>
      <c r="C12981" t="s">
        <v>62874</v>
      </c>
      <c r="D12981" t="s">
        <v>62875</v>
      </c>
      <c r="E12981" t="s">
        <v>28850</v>
      </c>
      <c r="F12981">
        <v>53</v>
      </c>
      <c r="G12981">
        <v>1.3</v>
      </c>
      <c r="H12981">
        <v>60</v>
      </c>
      <c r="I12981">
        <v>5</v>
      </c>
      <c r="J12981">
        <v>20</v>
      </c>
      <c r="K12981">
        <v>6.0000000000000001E-3</v>
      </c>
      <c r="L12981" t="s">
        <v>2042</v>
      </c>
      <c r="M12981" t="s">
        <v>6</v>
      </c>
      <c r="N12981" t="s">
        <v>97872</v>
      </c>
    </row>
    <row r="12982" spans="1:14" x14ac:dyDescent="0.25">
      <c r="A12982" t="s">
        <v>2492</v>
      </c>
      <c r="B12982" t="s">
        <v>16163</v>
      </c>
      <c r="C12982" t="s">
        <v>62876</v>
      </c>
      <c r="D12982" t="s">
        <v>62877</v>
      </c>
      <c r="E12982" t="s">
        <v>28850</v>
      </c>
      <c r="F12982">
        <v>95</v>
      </c>
      <c r="G12982">
        <v>2.6</v>
      </c>
      <c r="H12982">
        <v>60</v>
      </c>
      <c r="I12982">
        <v>13</v>
      </c>
      <c r="J12982">
        <v>20</v>
      </c>
      <c r="K12982">
        <v>1.5599999999999999E-2</v>
      </c>
      <c r="L12982" t="s">
        <v>2042</v>
      </c>
      <c r="M12982" t="s">
        <v>6</v>
      </c>
      <c r="N12982" t="s">
        <v>97872</v>
      </c>
    </row>
    <row r="12983" spans="1:14" x14ac:dyDescent="0.25">
      <c r="A12983" t="s">
        <v>2491</v>
      </c>
      <c r="B12983" t="s">
        <v>16160</v>
      </c>
      <c r="C12983" t="s">
        <v>62878</v>
      </c>
      <c r="D12983" t="s">
        <v>62879</v>
      </c>
      <c r="E12983" t="s">
        <v>28850</v>
      </c>
      <c r="F12983">
        <v>53</v>
      </c>
      <c r="G12983">
        <v>1.3</v>
      </c>
      <c r="H12983">
        <v>60</v>
      </c>
      <c r="I12983">
        <v>5</v>
      </c>
      <c r="J12983">
        <v>20</v>
      </c>
      <c r="K12983">
        <v>6.0000000000000001E-3</v>
      </c>
      <c r="L12983" t="s">
        <v>2042</v>
      </c>
      <c r="M12983" t="s">
        <v>6</v>
      </c>
      <c r="N12983" t="s">
        <v>97872</v>
      </c>
    </row>
    <row r="12984" spans="1:14" x14ac:dyDescent="0.25">
      <c r="A12984" t="s">
        <v>2490</v>
      </c>
      <c r="B12984" t="s">
        <v>16159</v>
      </c>
      <c r="C12984" t="s">
        <v>62880</v>
      </c>
      <c r="D12984" t="s">
        <v>62881</v>
      </c>
      <c r="E12984" t="s">
        <v>28850</v>
      </c>
      <c r="F12984">
        <v>95</v>
      </c>
      <c r="G12984">
        <v>2.6</v>
      </c>
      <c r="H12984">
        <v>60</v>
      </c>
      <c r="I12984">
        <v>13</v>
      </c>
      <c r="J12984">
        <v>20</v>
      </c>
      <c r="K12984">
        <v>1.5599999999999999E-2</v>
      </c>
      <c r="L12984" t="s">
        <v>2042</v>
      </c>
      <c r="M12984" t="s">
        <v>6</v>
      </c>
      <c r="N12984" t="s">
        <v>97872</v>
      </c>
    </row>
    <row r="12985" spans="1:14" x14ac:dyDescent="0.25">
      <c r="A12985" t="s">
        <v>2489</v>
      </c>
      <c r="B12985" t="s">
        <v>16157</v>
      </c>
      <c r="C12985" t="s">
        <v>62882</v>
      </c>
      <c r="D12985" t="s">
        <v>62883</v>
      </c>
      <c r="E12985" t="s">
        <v>28850</v>
      </c>
      <c r="F12985">
        <v>53</v>
      </c>
      <c r="G12985">
        <v>1.3</v>
      </c>
      <c r="H12985">
        <v>60</v>
      </c>
      <c r="I12985">
        <v>5</v>
      </c>
      <c r="J12985">
        <v>20</v>
      </c>
      <c r="K12985">
        <v>6.0000000000000001E-3</v>
      </c>
      <c r="L12985" t="s">
        <v>2042</v>
      </c>
      <c r="M12985" t="s">
        <v>6</v>
      </c>
      <c r="N12985" t="s">
        <v>97872</v>
      </c>
    </row>
    <row r="12986" spans="1:14" x14ac:dyDescent="0.25">
      <c r="A12986" t="s">
        <v>2488</v>
      </c>
      <c r="B12986" t="s">
        <v>16156</v>
      </c>
      <c r="C12986" t="s">
        <v>62884</v>
      </c>
      <c r="D12986" t="s">
        <v>62885</v>
      </c>
      <c r="E12986" t="s">
        <v>28850</v>
      </c>
      <c r="F12986">
        <v>95</v>
      </c>
      <c r="G12986">
        <v>2.6</v>
      </c>
      <c r="H12986">
        <v>60</v>
      </c>
      <c r="I12986">
        <v>13</v>
      </c>
      <c r="J12986">
        <v>20</v>
      </c>
      <c r="K12986">
        <v>1.5599999999999999E-2</v>
      </c>
      <c r="L12986" t="s">
        <v>2042</v>
      </c>
      <c r="M12986" t="s">
        <v>6</v>
      </c>
      <c r="N12986" t="s">
        <v>97872</v>
      </c>
    </row>
    <row r="12987" spans="1:14" x14ac:dyDescent="0.25">
      <c r="A12987" t="s">
        <v>2487</v>
      </c>
      <c r="B12987" t="s">
        <v>16153</v>
      </c>
      <c r="C12987" t="s">
        <v>62886</v>
      </c>
      <c r="D12987" t="s">
        <v>62887</v>
      </c>
      <c r="E12987" t="s">
        <v>28850</v>
      </c>
      <c r="F12987">
        <v>53</v>
      </c>
      <c r="G12987">
        <v>1.3</v>
      </c>
      <c r="H12987">
        <v>60</v>
      </c>
      <c r="I12987">
        <v>5</v>
      </c>
      <c r="J12987">
        <v>20</v>
      </c>
      <c r="K12987">
        <v>6.0000000000000001E-3</v>
      </c>
      <c r="L12987" t="s">
        <v>2042</v>
      </c>
      <c r="M12987" t="s">
        <v>6</v>
      </c>
      <c r="N12987" t="s">
        <v>97872</v>
      </c>
    </row>
    <row r="12988" spans="1:14" x14ac:dyDescent="0.25">
      <c r="A12988" t="s">
        <v>2486</v>
      </c>
      <c r="B12988" t="s">
        <v>16152</v>
      </c>
      <c r="C12988" t="s">
        <v>62888</v>
      </c>
      <c r="D12988" t="s">
        <v>62889</v>
      </c>
      <c r="E12988" t="s">
        <v>28850</v>
      </c>
      <c r="F12988">
        <v>95</v>
      </c>
      <c r="G12988">
        <v>2.6</v>
      </c>
      <c r="H12988">
        <v>60</v>
      </c>
      <c r="I12988">
        <v>13</v>
      </c>
      <c r="J12988">
        <v>20</v>
      </c>
      <c r="K12988">
        <v>1.5599999999999999E-2</v>
      </c>
      <c r="L12988" t="s">
        <v>2042</v>
      </c>
      <c r="M12988" t="s">
        <v>6</v>
      </c>
      <c r="N12988" t="s">
        <v>97872</v>
      </c>
    </row>
    <row r="12989" spans="1:14" x14ac:dyDescent="0.25">
      <c r="A12989" t="s">
        <v>2485</v>
      </c>
      <c r="B12989" t="s">
        <v>16149</v>
      </c>
      <c r="C12989" t="s">
        <v>62890</v>
      </c>
      <c r="D12989" t="s">
        <v>62891</v>
      </c>
      <c r="E12989" t="s">
        <v>28850</v>
      </c>
      <c r="F12989">
        <v>44</v>
      </c>
      <c r="G12989">
        <v>1.2</v>
      </c>
      <c r="H12989">
        <v>60</v>
      </c>
      <c r="I12989">
        <v>5</v>
      </c>
      <c r="J12989">
        <v>15</v>
      </c>
      <c r="K12989">
        <v>4.4999999999999997E-3</v>
      </c>
      <c r="L12989" t="s">
        <v>2042</v>
      </c>
      <c r="M12989" t="s">
        <v>6</v>
      </c>
      <c r="N12989" t="s">
        <v>97872</v>
      </c>
    </row>
    <row r="12990" spans="1:14" x14ac:dyDescent="0.25">
      <c r="A12990" t="s">
        <v>2484</v>
      </c>
      <c r="B12990" t="s">
        <v>16148</v>
      </c>
      <c r="C12990" t="s">
        <v>62892</v>
      </c>
      <c r="D12990" t="s">
        <v>62893</v>
      </c>
      <c r="E12990" t="s">
        <v>28850</v>
      </c>
      <c r="F12990">
        <v>79</v>
      </c>
      <c r="G12990">
        <v>2.4</v>
      </c>
      <c r="H12990">
        <v>60</v>
      </c>
      <c r="I12990">
        <v>13</v>
      </c>
      <c r="J12990">
        <v>15</v>
      </c>
      <c r="K12990">
        <v>1.17E-2</v>
      </c>
      <c r="L12990" t="s">
        <v>2042</v>
      </c>
      <c r="M12990" t="s">
        <v>6</v>
      </c>
      <c r="N12990" t="s">
        <v>97872</v>
      </c>
    </row>
    <row r="12991" spans="1:14" x14ac:dyDescent="0.25">
      <c r="A12991" t="s">
        <v>2483</v>
      </c>
      <c r="B12991" t="s">
        <v>16145</v>
      </c>
      <c r="C12991" t="s">
        <v>62894</v>
      </c>
      <c r="D12991" t="s">
        <v>62895</v>
      </c>
      <c r="E12991" t="s">
        <v>28850</v>
      </c>
      <c r="F12991">
        <v>44</v>
      </c>
      <c r="G12991">
        <v>1.2</v>
      </c>
      <c r="H12991">
        <v>60</v>
      </c>
      <c r="I12991">
        <v>5</v>
      </c>
      <c r="J12991">
        <v>15</v>
      </c>
      <c r="K12991">
        <v>4.4999999999999997E-3</v>
      </c>
      <c r="L12991" t="s">
        <v>2042</v>
      </c>
      <c r="M12991" t="s">
        <v>6</v>
      </c>
      <c r="N12991" t="s">
        <v>97872</v>
      </c>
    </row>
    <row r="12992" spans="1:14" x14ac:dyDescent="0.25">
      <c r="A12992" t="s">
        <v>2482</v>
      </c>
      <c r="B12992" t="s">
        <v>16144</v>
      </c>
      <c r="C12992" t="s">
        <v>62896</v>
      </c>
      <c r="D12992" t="s">
        <v>62897</v>
      </c>
      <c r="E12992" t="s">
        <v>28850</v>
      </c>
      <c r="F12992">
        <v>79</v>
      </c>
      <c r="G12992">
        <v>2.4</v>
      </c>
      <c r="H12992">
        <v>60</v>
      </c>
      <c r="I12992">
        <v>13</v>
      </c>
      <c r="J12992">
        <v>15</v>
      </c>
      <c r="K12992">
        <v>1.17E-2</v>
      </c>
      <c r="L12992" t="s">
        <v>2042</v>
      </c>
      <c r="M12992" t="s">
        <v>6</v>
      </c>
      <c r="N12992" t="s">
        <v>97872</v>
      </c>
    </row>
    <row r="12993" spans="1:14" x14ac:dyDescent="0.25">
      <c r="A12993" t="s">
        <v>2481</v>
      </c>
      <c r="B12993" t="s">
        <v>16141</v>
      </c>
      <c r="C12993" t="s">
        <v>62898</v>
      </c>
      <c r="D12993" t="s">
        <v>62899</v>
      </c>
      <c r="E12993" t="s">
        <v>28850</v>
      </c>
      <c r="F12993">
        <v>44</v>
      </c>
      <c r="G12993">
        <v>1.2</v>
      </c>
      <c r="H12993">
        <v>60</v>
      </c>
      <c r="I12993">
        <v>5</v>
      </c>
      <c r="J12993">
        <v>15</v>
      </c>
      <c r="K12993">
        <v>4.4999999999999997E-3</v>
      </c>
      <c r="L12993" t="s">
        <v>2042</v>
      </c>
      <c r="M12993" t="s">
        <v>6</v>
      </c>
      <c r="N12993" t="s">
        <v>97872</v>
      </c>
    </row>
    <row r="12994" spans="1:14" x14ac:dyDescent="0.25">
      <c r="A12994" t="s">
        <v>2480</v>
      </c>
      <c r="B12994" t="s">
        <v>16140</v>
      </c>
      <c r="C12994" t="s">
        <v>62900</v>
      </c>
      <c r="D12994" t="s">
        <v>62901</v>
      </c>
      <c r="E12994" t="s">
        <v>28850</v>
      </c>
      <c r="F12994">
        <v>79</v>
      </c>
      <c r="G12994">
        <v>2.4</v>
      </c>
      <c r="H12994">
        <v>60</v>
      </c>
      <c r="I12994">
        <v>13</v>
      </c>
      <c r="J12994">
        <v>15</v>
      </c>
      <c r="K12994">
        <v>1.17E-2</v>
      </c>
      <c r="L12994" t="s">
        <v>2042</v>
      </c>
      <c r="M12994" t="s">
        <v>6</v>
      </c>
      <c r="N12994" t="s">
        <v>97872</v>
      </c>
    </row>
    <row r="12995" spans="1:14" x14ac:dyDescent="0.25">
      <c r="A12995" t="s">
        <v>2479</v>
      </c>
      <c r="B12995" t="s">
        <v>16137</v>
      </c>
      <c r="C12995" t="s">
        <v>62902</v>
      </c>
      <c r="D12995" t="s">
        <v>62903</v>
      </c>
      <c r="E12995" t="s">
        <v>28850</v>
      </c>
      <c r="F12995">
        <v>44</v>
      </c>
      <c r="G12995">
        <v>1.2</v>
      </c>
      <c r="H12995">
        <v>60</v>
      </c>
      <c r="I12995">
        <v>5</v>
      </c>
      <c r="J12995">
        <v>15</v>
      </c>
      <c r="K12995">
        <v>4.4999999999999997E-3</v>
      </c>
      <c r="L12995" t="s">
        <v>2042</v>
      </c>
      <c r="M12995" t="s">
        <v>6</v>
      </c>
      <c r="N12995" t="s">
        <v>97872</v>
      </c>
    </row>
    <row r="12996" spans="1:14" x14ac:dyDescent="0.25">
      <c r="A12996" t="s">
        <v>2478</v>
      </c>
      <c r="B12996" t="s">
        <v>16136</v>
      </c>
      <c r="C12996" t="s">
        <v>62904</v>
      </c>
      <c r="D12996" t="s">
        <v>62905</v>
      </c>
      <c r="E12996" t="s">
        <v>28850</v>
      </c>
      <c r="F12996">
        <v>79</v>
      </c>
      <c r="G12996">
        <v>2.4</v>
      </c>
      <c r="H12996">
        <v>60</v>
      </c>
      <c r="I12996">
        <v>13</v>
      </c>
      <c r="J12996">
        <v>15</v>
      </c>
      <c r="K12996">
        <v>1.17E-2</v>
      </c>
      <c r="L12996" t="s">
        <v>2042</v>
      </c>
      <c r="M12996" t="s">
        <v>6</v>
      </c>
      <c r="N12996" t="s">
        <v>97872</v>
      </c>
    </row>
    <row r="12997" spans="1:14" x14ac:dyDescent="0.25">
      <c r="A12997" t="s">
        <v>2477</v>
      </c>
      <c r="B12997" t="s">
        <v>16134</v>
      </c>
      <c r="C12997" t="s">
        <v>62906</v>
      </c>
      <c r="D12997" t="s">
        <v>62907</v>
      </c>
      <c r="E12997" t="s">
        <v>28850</v>
      </c>
      <c r="F12997">
        <v>44</v>
      </c>
      <c r="G12997">
        <v>1.2</v>
      </c>
      <c r="H12997">
        <v>60</v>
      </c>
      <c r="I12997">
        <v>5</v>
      </c>
      <c r="J12997">
        <v>15</v>
      </c>
      <c r="K12997">
        <v>4.4999999999999997E-3</v>
      </c>
      <c r="L12997" t="s">
        <v>2042</v>
      </c>
      <c r="M12997" t="s">
        <v>6</v>
      </c>
      <c r="N12997" t="s">
        <v>97872</v>
      </c>
    </row>
    <row r="12998" spans="1:14" x14ac:dyDescent="0.25">
      <c r="A12998" t="s">
        <v>2476</v>
      </c>
      <c r="B12998" t="s">
        <v>16133</v>
      </c>
      <c r="C12998" t="s">
        <v>62908</v>
      </c>
      <c r="D12998" t="s">
        <v>62909</v>
      </c>
      <c r="E12998" t="s">
        <v>28850</v>
      </c>
      <c r="F12998">
        <v>79</v>
      </c>
      <c r="G12998">
        <v>2.4</v>
      </c>
      <c r="H12998">
        <v>60</v>
      </c>
      <c r="I12998">
        <v>13</v>
      </c>
      <c r="J12998">
        <v>15</v>
      </c>
      <c r="K12998">
        <v>1.17E-2</v>
      </c>
      <c r="L12998" t="s">
        <v>2042</v>
      </c>
      <c r="M12998" t="s">
        <v>6</v>
      </c>
      <c r="N12998" t="s">
        <v>97872</v>
      </c>
    </row>
    <row r="12999" spans="1:14" x14ac:dyDescent="0.25">
      <c r="A12999" t="s">
        <v>2475</v>
      </c>
      <c r="B12999" t="s">
        <v>16130</v>
      </c>
      <c r="C12999" t="s">
        <v>62910</v>
      </c>
      <c r="D12999" t="s">
        <v>62911</v>
      </c>
      <c r="E12999" t="s">
        <v>28850</v>
      </c>
      <c r="F12999">
        <v>44</v>
      </c>
      <c r="G12999">
        <v>1.2</v>
      </c>
      <c r="H12999">
        <v>60</v>
      </c>
      <c r="I12999">
        <v>5</v>
      </c>
      <c r="J12999">
        <v>15</v>
      </c>
      <c r="K12999">
        <v>4.4999999999999997E-3</v>
      </c>
      <c r="L12999" t="s">
        <v>2042</v>
      </c>
      <c r="M12999" t="s">
        <v>6</v>
      </c>
      <c r="N12999" t="s">
        <v>97872</v>
      </c>
    </row>
    <row r="13000" spans="1:14" x14ac:dyDescent="0.25">
      <c r="A13000" t="s">
        <v>2474</v>
      </c>
      <c r="B13000" t="s">
        <v>16129</v>
      </c>
      <c r="C13000" t="s">
        <v>62912</v>
      </c>
      <c r="D13000" t="s">
        <v>62913</v>
      </c>
      <c r="E13000" t="s">
        <v>28850</v>
      </c>
      <c r="F13000">
        <v>79</v>
      </c>
      <c r="G13000">
        <v>2.4</v>
      </c>
      <c r="H13000">
        <v>60</v>
      </c>
      <c r="I13000">
        <v>13</v>
      </c>
      <c r="J13000">
        <v>15</v>
      </c>
      <c r="K13000">
        <v>1.17E-2</v>
      </c>
      <c r="L13000" t="s">
        <v>2042</v>
      </c>
      <c r="M13000" t="s">
        <v>6</v>
      </c>
      <c r="N13000" t="s">
        <v>97872</v>
      </c>
    </row>
    <row r="13001" spans="1:14" x14ac:dyDescent="0.25">
      <c r="A13001" t="s">
        <v>2473</v>
      </c>
      <c r="B13001" t="s">
        <v>16126</v>
      </c>
      <c r="C13001" t="s">
        <v>62914</v>
      </c>
      <c r="D13001" t="s">
        <v>62915</v>
      </c>
      <c r="E13001" t="s">
        <v>28850</v>
      </c>
      <c r="F13001">
        <v>37</v>
      </c>
      <c r="G13001">
        <v>1.1000000000000001</v>
      </c>
      <c r="H13001">
        <v>60</v>
      </c>
      <c r="I13001">
        <v>5</v>
      </c>
      <c r="J13001">
        <v>10</v>
      </c>
      <c r="K13001">
        <v>3.0000000000000001E-3</v>
      </c>
      <c r="L13001" t="s">
        <v>2042</v>
      </c>
      <c r="M13001" t="s">
        <v>6</v>
      </c>
      <c r="N13001" t="s">
        <v>97872</v>
      </c>
    </row>
    <row r="13002" spans="1:14" x14ac:dyDescent="0.25">
      <c r="A13002" t="s">
        <v>2472</v>
      </c>
      <c r="B13002" t="s">
        <v>16125</v>
      </c>
      <c r="C13002" t="s">
        <v>62916</v>
      </c>
      <c r="D13002" t="s">
        <v>62917</v>
      </c>
      <c r="E13002" t="s">
        <v>28850</v>
      </c>
      <c r="F13002">
        <v>65</v>
      </c>
      <c r="G13002">
        <v>2.2000000000000002</v>
      </c>
      <c r="H13002">
        <v>60</v>
      </c>
      <c r="I13002">
        <v>13</v>
      </c>
      <c r="J13002">
        <v>10</v>
      </c>
      <c r="K13002">
        <v>7.7999999999999996E-3</v>
      </c>
      <c r="L13002" t="s">
        <v>2042</v>
      </c>
      <c r="M13002" t="s">
        <v>6</v>
      </c>
      <c r="N13002" t="s">
        <v>97872</v>
      </c>
    </row>
    <row r="13003" spans="1:14" x14ac:dyDescent="0.25">
      <c r="A13003" t="s">
        <v>2471</v>
      </c>
      <c r="B13003" t="s">
        <v>16122</v>
      </c>
      <c r="C13003" t="s">
        <v>62918</v>
      </c>
      <c r="D13003" t="s">
        <v>62919</v>
      </c>
      <c r="E13003" t="s">
        <v>28850</v>
      </c>
      <c r="F13003">
        <v>37</v>
      </c>
      <c r="G13003">
        <v>1.1000000000000001</v>
      </c>
      <c r="H13003">
        <v>60</v>
      </c>
      <c r="I13003">
        <v>5</v>
      </c>
      <c r="J13003">
        <v>10</v>
      </c>
      <c r="K13003">
        <v>3.0000000000000001E-3</v>
      </c>
      <c r="L13003" t="s">
        <v>2042</v>
      </c>
      <c r="M13003" t="s">
        <v>6</v>
      </c>
      <c r="N13003" t="s">
        <v>97872</v>
      </c>
    </row>
    <row r="13004" spans="1:14" x14ac:dyDescent="0.25">
      <c r="A13004" t="s">
        <v>2470</v>
      </c>
      <c r="B13004" t="s">
        <v>16121</v>
      </c>
      <c r="C13004" t="s">
        <v>62920</v>
      </c>
      <c r="D13004" t="s">
        <v>62921</v>
      </c>
      <c r="E13004" t="s">
        <v>28850</v>
      </c>
      <c r="F13004">
        <v>65</v>
      </c>
      <c r="G13004">
        <v>2.2000000000000002</v>
      </c>
      <c r="H13004">
        <v>60</v>
      </c>
      <c r="I13004">
        <v>13</v>
      </c>
      <c r="J13004">
        <v>10</v>
      </c>
      <c r="K13004">
        <v>7.7999999999999996E-3</v>
      </c>
      <c r="L13004" t="s">
        <v>2042</v>
      </c>
      <c r="M13004" t="s">
        <v>6</v>
      </c>
      <c r="N13004" t="s">
        <v>97872</v>
      </c>
    </row>
    <row r="13005" spans="1:14" x14ac:dyDescent="0.25">
      <c r="A13005" t="s">
        <v>2469</v>
      </c>
      <c r="B13005" t="s">
        <v>16118</v>
      </c>
      <c r="C13005" t="s">
        <v>62922</v>
      </c>
      <c r="D13005" t="s">
        <v>62923</v>
      </c>
      <c r="E13005" t="s">
        <v>28850</v>
      </c>
      <c r="F13005">
        <v>37</v>
      </c>
      <c r="G13005">
        <v>1.1000000000000001</v>
      </c>
      <c r="H13005">
        <v>60</v>
      </c>
      <c r="I13005">
        <v>5</v>
      </c>
      <c r="J13005">
        <v>10</v>
      </c>
      <c r="K13005">
        <v>3.0000000000000001E-3</v>
      </c>
      <c r="L13005" t="s">
        <v>2042</v>
      </c>
      <c r="M13005" t="s">
        <v>6</v>
      </c>
      <c r="N13005" t="s">
        <v>97872</v>
      </c>
    </row>
    <row r="13006" spans="1:14" x14ac:dyDescent="0.25">
      <c r="A13006" t="s">
        <v>2468</v>
      </c>
      <c r="B13006" t="s">
        <v>16117</v>
      </c>
      <c r="C13006" t="s">
        <v>62924</v>
      </c>
      <c r="D13006" t="s">
        <v>62925</v>
      </c>
      <c r="E13006" t="s">
        <v>28850</v>
      </c>
      <c r="F13006">
        <v>65</v>
      </c>
      <c r="G13006">
        <v>2.2000000000000002</v>
      </c>
      <c r="H13006">
        <v>60</v>
      </c>
      <c r="I13006">
        <v>13</v>
      </c>
      <c r="J13006">
        <v>10</v>
      </c>
      <c r="K13006">
        <v>7.7999999999999996E-3</v>
      </c>
      <c r="L13006" t="s">
        <v>2042</v>
      </c>
      <c r="M13006" t="s">
        <v>6</v>
      </c>
      <c r="N13006" t="s">
        <v>97872</v>
      </c>
    </row>
    <row r="13007" spans="1:14" x14ac:dyDescent="0.25">
      <c r="A13007" t="s">
        <v>2467</v>
      </c>
      <c r="B13007" t="s">
        <v>16114</v>
      </c>
      <c r="C13007" t="s">
        <v>62926</v>
      </c>
      <c r="D13007" t="s">
        <v>62927</v>
      </c>
      <c r="E13007" t="s">
        <v>28850</v>
      </c>
      <c r="F13007">
        <v>37</v>
      </c>
      <c r="G13007">
        <v>1.1000000000000001</v>
      </c>
      <c r="H13007">
        <v>60</v>
      </c>
      <c r="I13007">
        <v>5</v>
      </c>
      <c r="J13007">
        <v>10</v>
      </c>
      <c r="K13007">
        <v>3.0000000000000001E-3</v>
      </c>
      <c r="L13007" t="s">
        <v>2042</v>
      </c>
      <c r="M13007" t="s">
        <v>6</v>
      </c>
      <c r="N13007" t="s">
        <v>97872</v>
      </c>
    </row>
    <row r="13008" spans="1:14" x14ac:dyDescent="0.25">
      <c r="A13008" t="s">
        <v>2466</v>
      </c>
      <c r="B13008" t="s">
        <v>16113</v>
      </c>
      <c r="C13008" t="s">
        <v>62928</v>
      </c>
      <c r="D13008" t="s">
        <v>62929</v>
      </c>
      <c r="E13008" t="s">
        <v>28850</v>
      </c>
      <c r="F13008">
        <v>65</v>
      </c>
      <c r="G13008">
        <v>2.2000000000000002</v>
      </c>
      <c r="H13008">
        <v>60</v>
      </c>
      <c r="I13008">
        <v>13</v>
      </c>
      <c r="J13008">
        <v>10</v>
      </c>
      <c r="K13008">
        <v>7.7999999999999996E-3</v>
      </c>
      <c r="L13008" t="s">
        <v>2042</v>
      </c>
      <c r="M13008" t="s">
        <v>6</v>
      </c>
      <c r="N13008" t="s">
        <v>97872</v>
      </c>
    </row>
    <row r="13009" spans="1:14" x14ac:dyDescent="0.25">
      <c r="A13009" t="s">
        <v>2465</v>
      </c>
      <c r="B13009" t="s">
        <v>16110</v>
      </c>
      <c r="C13009" t="s">
        <v>62930</v>
      </c>
      <c r="D13009" t="s">
        <v>62931</v>
      </c>
      <c r="E13009" t="s">
        <v>28850</v>
      </c>
      <c r="F13009">
        <v>37</v>
      </c>
      <c r="G13009">
        <v>1.1000000000000001</v>
      </c>
      <c r="H13009">
        <v>60</v>
      </c>
      <c r="I13009">
        <v>5</v>
      </c>
      <c r="J13009">
        <v>10</v>
      </c>
      <c r="K13009">
        <v>3.0000000000000001E-3</v>
      </c>
      <c r="L13009" t="s">
        <v>2042</v>
      </c>
      <c r="M13009" t="s">
        <v>6</v>
      </c>
      <c r="N13009" t="s">
        <v>97872</v>
      </c>
    </row>
    <row r="13010" spans="1:14" x14ac:dyDescent="0.25">
      <c r="A13010" t="s">
        <v>2464</v>
      </c>
      <c r="B13010" t="s">
        <v>16109</v>
      </c>
      <c r="C13010" t="s">
        <v>62932</v>
      </c>
      <c r="D13010" t="s">
        <v>62933</v>
      </c>
      <c r="E13010" t="s">
        <v>28850</v>
      </c>
      <c r="F13010">
        <v>65</v>
      </c>
      <c r="G13010">
        <v>2.2000000000000002</v>
      </c>
      <c r="H13010">
        <v>60</v>
      </c>
      <c r="I13010">
        <v>13</v>
      </c>
      <c r="J13010">
        <v>10</v>
      </c>
      <c r="K13010">
        <v>7.7999999999999996E-3</v>
      </c>
      <c r="L13010" t="s">
        <v>2042</v>
      </c>
      <c r="M13010" t="s">
        <v>6</v>
      </c>
      <c r="N13010" t="s">
        <v>97872</v>
      </c>
    </row>
    <row r="13011" spans="1:14" x14ac:dyDescent="0.25">
      <c r="A13011" t="s">
        <v>2463</v>
      </c>
      <c r="B13011" t="s">
        <v>16106</v>
      </c>
      <c r="C13011" t="s">
        <v>62934</v>
      </c>
      <c r="D13011" t="s">
        <v>62935</v>
      </c>
      <c r="E13011" t="s">
        <v>28850</v>
      </c>
      <c r="F13011">
        <v>37</v>
      </c>
      <c r="G13011">
        <v>1.1000000000000001</v>
      </c>
      <c r="H13011">
        <v>60</v>
      </c>
      <c r="I13011">
        <v>5</v>
      </c>
      <c r="J13011">
        <v>10</v>
      </c>
      <c r="K13011">
        <v>3.0000000000000001E-3</v>
      </c>
      <c r="L13011" t="s">
        <v>2042</v>
      </c>
      <c r="M13011" t="s">
        <v>6</v>
      </c>
      <c r="N13011" t="s">
        <v>97872</v>
      </c>
    </row>
    <row r="13012" spans="1:14" x14ac:dyDescent="0.25">
      <c r="A13012" t="s">
        <v>2462</v>
      </c>
      <c r="B13012" t="s">
        <v>16105</v>
      </c>
      <c r="C13012" t="s">
        <v>62936</v>
      </c>
      <c r="D13012" t="s">
        <v>62937</v>
      </c>
      <c r="E13012" t="s">
        <v>28850</v>
      </c>
      <c r="F13012">
        <v>65</v>
      </c>
      <c r="G13012">
        <v>2.2000000000000002</v>
      </c>
      <c r="H13012">
        <v>60</v>
      </c>
      <c r="I13012">
        <v>13</v>
      </c>
      <c r="J13012">
        <v>10</v>
      </c>
      <c r="K13012">
        <v>7.7999999999999996E-3</v>
      </c>
      <c r="L13012" t="s">
        <v>2042</v>
      </c>
      <c r="M13012" t="s">
        <v>6</v>
      </c>
      <c r="N13012" t="s">
        <v>97872</v>
      </c>
    </row>
    <row r="13013" spans="1:14" x14ac:dyDescent="0.25">
      <c r="A13013" t="s">
        <v>2456</v>
      </c>
      <c r="B13013" t="s">
        <v>16084</v>
      </c>
      <c r="C13013" t="s">
        <v>62938</v>
      </c>
      <c r="D13013" t="s">
        <v>62939</v>
      </c>
      <c r="E13013" t="s">
        <v>28850</v>
      </c>
      <c r="F13013">
        <v>101</v>
      </c>
      <c r="G13013">
        <v>1.6</v>
      </c>
      <c r="H13013">
        <v>55</v>
      </c>
      <c r="I13013">
        <v>5</v>
      </c>
      <c r="J13013">
        <v>40</v>
      </c>
      <c r="K13013">
        <v>1.0999999999999999E-2</v>
      </c>
      <c r="L13013" t="s">
        <v>2042</v>
      </c>
      <c r="M13013" t="s">
        <v>6</v>
      </c>
      <c r="N13013" t="s">
        <v>97872</v>
      </c>
    </row>
    <row r="13014" spans="1:14" x14ac:dyDescent="0.25">
      <c r="A13014" t="s">
        <v>2448</v>
      </c>
      <c r="B13014" t="s">
        <v>16083</v>
      </c>
      <c r="C13014" t="s">
        <v>62940</v>
      </c>
      <c r="D13014" t="s">
        <v>62941</v>
      </c>
      <c r="E13014" t="s">
        <v>28850</v>
      </c>
      <c r="F13014">
        <v>82</v>
      </c>
      <c r="G13014">
        <v>1.4</v>
      </c>
      <c r="H13014">
        <v>55</v>
      </c>
      <c r="I13014">
        <v>5</v>
      </c>
      <c r="J13014">
        <v>30</v>
      </c>
      <c r="K13014">
        <v>8.2500000000000004E-3</v>
      </c>
      <c r="L13014" t="s">
        <v>2042</v>
      </c>
      <c r="M13014" t="s">
        <v>6</v>
      </c>
      <c r="N13014" t="s">
        <v>97872</v>
      </c>
    </row>
    <row r="13015" spans="1:14" x14ac:dyDescent="0.25">
      <c r="A13015" t="s">
        <v>2447</v>
      </c>
      <c r="B13015" t="s">
        <v>16082</v>
      </c>
      <c r="C13015" t="s">
        <v>62942</v>
      </c>
      <c r="D13015" t="s">
        <v>62943</v>
      </c>
      <c r="E13015" t="s">
        <v>28850</v>
      </c>
      <c r="F13015">
        <v>82</v>
      </c>
      <c r="G13015">
        <v>1.4</v>
      </c>
      <c r="H13015">
        <v>55</v>
      </c>
      <c r="I13015">
        <v>5</v>
      </c>
      <c r="J13015">
        <v>30</v>
      </c>
      <c r="K13015">
        <v>8.2500000000000004E-3</v>
      </c>
      <c r="L13015" t="s">
        <v>2042</v>
      </c>
      <c r="M13015" t="s">
        <v>6</v>
      </c>
      <c r="N13015" t="s">
        <v>97872</v>
      </c>
    </row>
    <row r="13016" spans="1:14" x14ac:dyDescent="0.25">
      <c r="A13016" t="s">
        <v>2444</v>
      </c>
      <c r="B13016" t="s">
        <v>16081</v>
      </c>
      <c r="C13016" t="s">
        <v>62944</v>
      </c>
      <c r="D13016" t="s">
        <v>62945</v>
      </c>
      <c r="E13016" t="s">
        <v>28850</v>
      </c>
      <c r="F13016">
        <v>82</v>
      </c>
      <c r="G13016">
        <v>1.4</v>
      </c>
      <c r="H13016">
        <v>55</v>
      </c>
      <c r="I13016">
        <v>5</v>
      </c>
      <c r="J13016">
        <v>30</v>
      </c>
      <c r="K13016">
        <v>8.2500000000000004E-3</v>
      </c>
      <c r="L13016" t="s">
        <v>2042</v>
      </c>
      <c r="M13016" t="s">
        <v>6</v>
      </c>
      <c r="N13016" t="s">
        <v>97872</v>
      </c>
    </row>
    <row r="13017" spans="1:14" x14ac:dyDescent="0.25">
      <c r="A13017" t="s">
        <v>2441</v>
      </c>
      <c r="B13017" t="s">
        <v>16080</v>
      </c>
      <c r="C13017" t="s">
        <v>62946</v>
      </c>
      <c r="D13017" t="s">
        <v>62947</v>
      </c>
      <c r="E13017" t="s">
        <v>28850</v>
      </c>
      <c r="F13017">
        <v>70</v>
      </c>
      <c r="G13017">
        <v>1.3</v>
      </c>
      <c r="H13017">
        <v>55</v>
      </c>
      <c r="I13017">
        <v>5</v>
      </c>
      <c r="J13017">
        <v>25</v>
      </c>
      <c r="K13017">
        <v>6.875E-3</v>
      </c>
      <c r="L13017" t="s">
        <v>2042</v>
      </c>
      <c r="M13017" t="s">
        <v>6</v>
      </c>
      <c r="N13017" t="s">
        <v>97872</v>
      </c>
    </row>
    <row r="13018" spans="1:14" x14ac:dyDescent="0.25">
      <c r="A13018" t="s">
        <v>2438</v>
      </c>
      <c r="B13018" t="s">
        <v>16079</v>
      </c>
      <c r="C13018" t="s">
        <v>62948</v>
      </c>
      <c r="D13018" t="s">
        <v>62949</v>
      </c>
      <c r="E13018" t="s">
        <v>28850</v>
      </c>
      <c r="F13018">
        <v>70</v>
      </c>
      <c r="G13018">
        <v>1.3</v>
      </c>
      <c r="H13018">
        <v>55</v>
      </c>
      <c r="I13018">
        <v>5</v>
      </c>
      <c r="J13018">
        <v>25</v>
      </c>
      <c r="K13018">
        <v>6.875E-3</v>
      </c>
      <c r="L13018" t="s">
        <v>2042</v>
      </c>
      <c r="M13018" t="s">
        <v>6</v>
      </c>
      <c r="N13018" t="s">
        <v>97872</v>
      </c>
    </row>
    <row r="13019" spans="1:14" x14ac:dyDescent="0.25">
      <c r="A13019" t="s">
        <v>2433</v>
      </c>
      <c r="B13019" t="s">
        <v>16076</v>
      </c>
      <c r="C13019" t="s">
        <v>62950</v>
      </c>
      <c r="D13019" t="s">
        <v>62951</v>
      </c>
      <c r="E13019" t="s">
        <v>28850</v>
      </c>
      <c r="F13019">
        <v>58</v>
      </c>
      <c r="G13019">
        <v>1.2</v>
      </c>
      <c r="H13019">
        <v>55</v>
      </c>
      <c r="I13019">
        <v>5</v>
      </c>
      <c r="J13019">
        <v>20</v>
      </c>
      <c r="K13019">
        <v>5.4999999999999997E-3</v>
      </c>
      <c r="L13019" t="s">
        <v>2042</v>
      </c>
      <c r="M13019" t="s">
        <v>6</v>
      </c>
      <c r="N13019" t="s">
        <v>97872</v>
      </c>
    </row>
    <row r="13020" spans="1:14" x14ac:dyDescent="0.25">
      <c r="A13020" t="s">
        <v>2432</v>
      </c>
      <c r="B13020" t="s">
        <v>16075</v>
      </c>
      <c r="C13020" t="s">
        <v>62952</v>
      </c>
      <c r="D13020" t="s">
        <v>62953</v>
      </c>
      <c r="E13020" t="s">
        <v>28850</v>
      </c>
      <c r="F13020">
        <v>105</v>
      </c>
      <c r="G13020">
        <v>2.4</v>
      </c>
      <c r="H13020">
        <v>55</v>
      </c>
      <c r="I13020">
        <v>13</v>
      </c>
      <c r="J13020">
        <v>20</v>
      </c>
      <c r="K13020">
        <v>1.43E-2</v>
      </c>
      <c r="L13020" t="s">
        <v>2042</v>
      </c>
      <c r="M13020" t="s">
        <v>6</v>
      </c>
      <c r="N13020" t="s">
        <v>97872</v>
      </c>
    </row>
    <row r="13021" spans="1:14" x14ac:dyDescent="0.25">
      <c r="A13021" t="s">
        <v>2429</v>
      </c>
      <c r="B13021" t="s">
        <v>16071</v>
      </c>
      <c r="C13021" t="s">
        <v>62954</v>
      </c>
      <c r="D13021" t="s">
        <v>62955</v>
      </c>
      <c r="E13021" t="s">
        <v>28850</v>
      </c>
      <c r="F13021">
        <v>58</v>
      </c>
      <c r="G13021">
        <v>1.2</v>
      </c>
      <c r="H13021">
        <v>55</v>
      </c>
      <c r="I13021">
        <v>5</v>
      </c>
      <c r="J13021">
        <v>20</v>
      </c>
      <c r="K13021">
        <v>5.4999999999999997E-3</v>
      </c>
      <c r="L13021" t="s">
        <v>2042</v>
      </c>
      <c r="M13021" t="s">
        <v>6</v>
      </c>
      <c r="N13021" t="s">
        <v>97872</v>
      </c>
    </row>
    <row r="13022" spans="1:14" x14ac:dyDescent="0.25">
      <c r="A13022" t="s">
        <v>2427</v>
      </c>
      <c r="B13022" t="s">
        <v>16069</v>
      </c>
      <c r="C13022" t="s">
        <v>62956</v>
      </c>
      <c r="D13022" t="s">
        <v>62957</v>
      </c>
      <c r="E13022" t="s">
        <v>28850</v>
      </c>
      <c r="F13022">
        <v>58</v>
      </c>
      <c r="G13022">
        <v>1.2</v>
      </c>
      <c r="H13022">
        <v>55</v>
      </c>
      <c r="I13022">
        <v>5</v>
      </c>
      <c r="J13022">
        <v>20</v>
      </c>
      <c r="K13022">
        <v>5.4999999999999997E-3</v>
      </c>
      <c r="L13022" t="s">
        <v>2042</v>
      </c>
      <c r="M13022" t="s">
        <v>6</v>
      </c>
      <c r="N13022" t="s">
        <v>97872</v>
      </c>
    </row>
    <row r="13023" spans="1:14" x14ac:dyDescent="0.25">
      <c r="A13023" t="s">
        <v>2425</v>
      </c>
      <c r="B13023" t="s">
        <v>16066</v>
      </c>
      <c r="C13023" t="s">
        <v>62958</v>
      </c>
      <c r="D13023" t="s">
        <v>62959</v>
      </c>
      <c r="E13023" t="s">
        <v>28850</v>
      </c>
      <c r="F13023">
        <v>48</v>
      </c>
      <c r="G13023">
        <v>1.1000000000000001</v>
      </c>
      <c r="H13023">
        <v>55</v>
      </c>
      <c r="I13023">
        <v>5</v>
      </c>
      <c r="J13023">
        <v>15</v>
      </c>
      <c r="K13023">
        <v>4.1250000000000002E-3</v>
      </c>
      <c r="L13023" t="s">
        <v>2042</v>
      </c>
      <c r="M13023" t="s">
        <v>6</v>
      </c>
      <c r="N13023" t="s">
        <v>97872</v>
      </c>
    </row>
    <row r="13024" spans="1:14" x14ac:dyDescent="0.25">
      <c r="A13024" t="s">
        <v>2424</v>
      </c>
      <c r="B13024" t="s">
        <v>16065</v>
      </c>
      <c r="C13024" t="s">
        <v>62960</v>
      </c>
      <c r="D13024" t="s">
        <v>62961</v>
      </c>
      <c r="E13024" t="s">
        <v>28850</v>
      </c>
      <c r="F13024">
        <v>87</v>
      </c>
      <c r="G13024">
        <v>2.2000000000000002</v>
      </c>
      <c r="H13024">
        <v>55</v>
      </c>
      <c r="I13024">
        <v>13</v>
      </c>
      <c r="J13024">
        <v>15</v>
      </c>
      <c r="K13024">
        <v>1.0725E-2</v>
      </c>
      <c r="L13024" t="s">
        <v>2042</v>
      </c>
      <c r="M13024" t="s">
        <v>6</v>
      </c>
      <c r="N13024" t="s">
        <v>97872</v>
      </c>
    </row>
    <row r="13025" spans="1:14" x14ac:dyDescent="0.25">
      <c r="A13025" t="s">
        <v>2423</v>
      </c>
      <c r="B13025" t="s">
        <v>16063</v>
      </c>
      <c r="C13025" t="s">
        <v>62962</v>
      </c>
      <c r="D13025" t="s">
        <v>62963</v>
      </c>
      <c r="E13025" t="s">
        <v>28850</v>
      </c>
      <c r="F13025">
        <v>48</v>
      </c>
      <c r="G13025">
        <v>1.1000000000000001</v>
      </c>
      <c r="H13025">
        <v>55</v>
      </c>
      <c r="I13025">
        <v>5</v>
      </c>
      <c r="J13025">
        <v>15</v>
      </c>
      <c r="K13025">
        <v>4.1250000000000002E-3</v>
      </c>
      <c r="L13025" t="s">
        <v>2042</v>
      </c>
      <c r="M13025" t="s">
        <v>6</v>
      </c>
      <c r="N13025" t="s">
        <v>97872</v>
      </c>
    </row>
    <row r="13026" spans="1:14" x14ac:dyDescent="0.25">
      <c r="A13026" t="s">
        <v>2421</v>
      </c>
      <c r="B13026" t="s">
        <v>16060</v>
      </c>
      <c r="C13026" t="s">
        <v>62964</v>
      </c>
      <c r="D13026" t="s">
        <v>62965</v>
      </c>
      <c r="E13026" t="s">
        <v>28850</v>
      </c>
      <c r="F13026">
        <v>48</v>
      </c>
      <c r="G13026">
        <v>1.1000000000000001</v>
      </c>
      <c r="H13026">
        <v>55</v>
      </c>
      <c r="I13026">
        <v>5</v>
      </c>
      <c r="J13026">
        <v>15</v>
      </c>
      <c r="K13026">
        <v>4.1250000000000002E-3</v>
      </c>
      <c r="L13026" t="s">
        <v>2042</v>
      </c>
      <c r="M13026" t="s">
        <v>6</v>
      </c>
      <c r="N13026" t="s">
        <v>97872</v>
      </c>
    </row>
    <row r="13027" spans="1:14" x14ac:dyDescent="0.25">
      <c r="A13027" t="s">
        <v>2420</v>
      </c>
      <c r="B13027" t="s">
        <v>16059</v>
      </c>
      <c r="C13027" t="s">
        <v>62966</v>
      </c>
      <c r="D13027" t="s">
        <v>62967</v>
      </c>
      <c r="E13027" t="s">
        <v>28850</v>
      </c>
      <c r="F13027">
        <v>87</v>
      </c>
      <c r="G13027">
        <v>2.2000000000000002</v>
      </c>
      <c r="H13027">
        <v>55</v>
      </c>
      <c r="I13027">
        <v>13</v>
      </c>
      <c r="J13027">
        <v>15</v>
      </c>
      <c r="K13027">
        <v>1.0725E-2</v>
      </c>
      <c r="L13027" t="s">
        <v>2042</v>
      </c>
      <c r="M13027" t="s">
        <v>6</v>
      </c>
      <c r="N13027" t="s">
        <v>97872</v>
      </c>
    </row>
    <row r="13028" spans="1:14" x14ac:dyDescent="0.25">
      <c r="A13028" t="s">
        <v>2419</v>
      </c>
      <c r="B13028" t="s">
        <v>16056</v>
      </c>
      <c r="C13028" t="s">
        <v>62968</v>
      </c>
      <c r="D13028" t="s">
        <v>62969</v>
      </c>
      <c r="E13028" t="s">
        <v>28850</v>
      </c>
      <c r="F13028">
        <v>48</v>
      </c>
      <c r="G13028">
        <v>1.1000000000000001</v>
      </c>
      <c r="H13028">
        <v>55</v>
      </c>
      <c r="I13028">
        <v>5</v>
      </c>
      <c r="J13028">
        <v>15</v>
      </c>
      <c r="K13028">
        <v>4.1250000000000002E-3</v>
      </c>
      <c r="L13028" t="s">
        <v>2042</v>
      </c>
      <c r="M13028" t="s">
        <v>6</v>
      </c>
      <c r="N13028" t="s">
        <v>97872</v>
      </c>
    </row>
    <row r="13029" spans="1:14" x14ac:dyDescent="0.25">
      <c r="A13029" t="s">
        <v>2418</v>
      </c>
      <c r="B13029" t="s">
        <v>16055</v>
      </c>
      <c r="C13029" t="s">
        <v>62970</v>
      </c>
      <c r="D13029" t="s">
        <v>62971</v>
      </c>
      <c r="E13029" t="s">
        <v>28850</v>
      </c>
      <c r="F13029">
        <v>87</v>
      </c>
      <c r="G13029">
        <v>2.2000000000000002</v>
      </c>
      <c r="H13029">
        <v>55</v>
      </c>
      <c r="I13029">
        <v>13</v>
      </c>
      <c r="J13029">
        <v>15</v>
      </c>
      <c r="K13029">
        <v>1.0725E-2</v>
      </c>
      <c r="L13029" t="s">
        <v>2042</v>
      </c>
      <c r="M13029" t="s">
        <v>6</v>
      </c>
      <c r="N13029" t="s">
        <v>97872</v>
      </c>
    </row>
    <row r="13030" spans="1:14" x14ac:dyDescent="0.25">
      <c r="A13030" t="s">
        <v>2417</v>
      </c>
      <c r="B13030" t="s">
        <v>16053</v>
      </c>
      <c r="C13030" t="s">
        <v>62972</v>
      </c>
      <c r="D13030" t="s">
        <v>62973</v>
      </c>
      <c r="E13030" t="s">
        <v>28850</v>
      </c>
      <c r="F13030">
        <v>48</v>
      </c>
      <c r="G13030">
        <v>1.1000000000000001</v>
      </c>
      <c r="H13030">
        <v>55</v>
      </c>
      <c r="I13030">
        <v>5</v>
      </c>
      <c r="J13030">
        <v>15</v>
      </c>
      <c r="K13030">
        <v>4.1250000000000002E-3</v>
      </c>
      <c r="L13030" t="s">
        <v>2042</v>
      </c>
      <c r="M13030" t="s">
        <v>6</v>
      </c>
      <c r="N13030" t="s">
        <v>97872</v>
      </c>
    </row>
    <row r="13031" spans="1:14" x14ac:dyDescent="0.25">
      <c r="A13031" t="s">
        <v>2415</v>
      </c>
      <c r="B13031" t="s">
        <v>16051</v>
      </c>
      <c r="C13031" t="s">
        <v>62974</v>
      </c>
      <c r="D13031" t="s">
        <v>62975</v>
      </c>
      <c r="E13031" t="s">
        <v>28850</v>
      </c>
      <c r="F13031">
        <v>48</v>
      </c>
      <c r="G13031">
        <v>1.1000000000000001</v>
      </c>
      <c r="H13031">
        <v>55</v>
      </c>
      <c r="I13031">
        <v>5</v>
      </c>
      <c r="J13031">
        <v>15</v>
      </c>
      <c r="K13031">
        <v>4.1250000000000002E-3</v>
      </c>
      <c r="L13031" t="s">
        <v>2042</v>
      </c>
      <c r="M13031" t="s">
        <v>6</v>
      </c>
      <c r="N13031" t="s">
        <v>97872</v>
      </c>
    </row>
    <row r="13032" spans="1:14" x14ac:dyDescent="0.25">
      <c r="A13032" t="s">
        <v>2414</v>
      </c>
      <c r="B13032" t="s">
        <v>16050</v>
      </c>
      <c r="C13032" t="s">
        <v>62976</v>
      </c>
      <c r="D13032" t="s">
        <v>62977</v>
      </c>
      <c r="E13032" t="s">
        <v>28850</v>
      </c>
      <c r="F13032">
        <v>87</v>
      </c>
      <c r="G13032">
        <v>2.2000000000000002</v>
      </c>
      <c r="H13032">
        <v>55</v>
      </c>
      <c r="I13032">
        <v>13</v>
      </c>
      <c r="J13032">
        <v>15</v>
      </c>
      <c r="K13032">
        <v>1.0725E-2</v>
      </c>
      <c r="L13032" t="s">
        <v>2042</v>
      </c>
      <c r="M13032" t="s">
        <v>6</v>
      </c>
      <c r="N13032" t="s">
        <v>97872</v>
      </c>
    </row>
    <row r="13033" spans="1:14" x14ac:dyDescent="0.25">
      <c r="A13033" t="s">
        <v>2411</v>
      </c>
      <c r="B13033" t="s">
        <v>16046</v>
      </c>
      <c r="C13033" t="s">
        <v>62978</v>
      </c>
      <c r="D13033" t="s">
        <v>62979</v>
      </c>
      <c r="E13033" t="s">
        <v>28850</v>
      </c>
      <c r="F13033">
        <v>40</v>
      </c>
      <c r="G13033">
        <v>1</v>
      </c>
      <c r="H13033">
        <v>55</v>
      </c>
      <c r="I13033">
        <v>5</v>
      </c>
      <c r="J13033">
        <v>10</v>
      </c>
      <c r="K13033">
        <v>2.7499999999999998E-3</v>
      </c>
      <c r="L13033" t="s">
        <v>2042</v>
      </c>
      <c r="M13033" t="s">
        <v>6</v>
      </c>
      <c r="N13033" t="s">
        <v>97872</v>
      </c>
    </row>
    <row r="13034" spans="1:14" x14ac:dyDescent="0.25">
      <c r="A13034" t="s">
        <v>2410</v>
      </c>
      <c r="B13034" t="s">
        <v>16045</v>
      </c>
      <c r="C13034" t="s">
        <v>62980</v>
      </c>
      <c r="D13034" t="s">
        <v>62981</v>
      </c>
      <c r="E13034" t="s">
        <v>28850</v>
      </c>
      <c r="F13034">
        <v>72</v>
      </c>
      <c r="G13034">
        <v>2</v>
      </c>
      <c r="H13034">
        <v>55</v>
      </c>
      <c r="I13034">
        <v>13</v>
      </c>
      <c r="J13034">
        <v>10</v>
      </c>
      <c r="K13034">
        <v>7.1500000000000001E-3</v>
      </c>
      <c r="L13034" t="s">
        <v>2042</v>
      </c>
      <c r="M13034" t="s">
        <v>6</v>
      </c>
      <c r="N13034" t="s">
        <v>97872</v>
      </c>
    </row>
    <row r="13035" spans="1:14" x14ac:dyDescent="0.25">
      <c r="A13035" t="s">
        <v>2409</v>
      </c>
      <c r="B13035" t="s">
        <v>16043</v>
      </c>
      <c r="C13035" t="s">
        <v>62982</v>
      </c>
      <c r="D13035" t="s">
        <v>62983</v>
      </c>
      <c r="E13035" t="s">
        <v>28850</v>
      </c>
      <c r="F13035">
        <v>40</v>
      </c>
      <c r="G13035">
        <v>1</v>
      </c>
      <c r="H13035">
        <v>55</v>
      </c>
      <c r="I13035">
        <v>5</v>
      </c>
      <c r="J13035">
        <v>10</v>
      </c>
      <c r="K13035">
        <v>2.7499999999999998E-3</v>
      </c>
      <c r="L13035" t="s">
        <v>2042</v>
      </c>
      <c r="M13035" t="s">
        <v>6</v>
      </c>
      <c r="N13035" t="s">
        <v>97872</v>
      </c>
    </row>
    <row r="13036" spans="1:14" x14ac:dyDescent="0.25">
      <c r="A13036" t="s">
        <v>2408</v>
      </c>
      <c r="B13036" t="s">
        <v>16042</v>
      </c>
      <c r="C13036" t="s">
        <v>62984</v>
      </c>
      <c r="D13036" t="s">
        <v>62985</v>
      </c>
      <c r="E13036" t="s">
        <v>28850</v>
      </c>
      <c r="F13036">
        <v>72</v>
      </c>
      <c r="G13036">
        <v>2</v>
      </c>
      <c r="H13036">
        <v>55</v>
      </c>
      <c r="I13036">
        <v>13</v>
      </c>
      <c r="J13036">
        <v>10</v>
      </c>
      <c r="K13036">
        <v>7.1500000000000001E-3</v>
      </c>
      <c r="L13036" t="s">
        <v>2042</v>
      </c>
      <c r="M13036" t="s">
        <v>6</v>
      </c>
      <c r="N13036" t="s">
        <v>97872</v>
      </c>
    </row>
    <row r="13037" spans="1:14" x14ac:dyDescent="0.25">
      <c r="A13037" t="s">
        <v>2405</v>
      </c>
      <c r="B13037" t="s">
        <v>16038</v>
      </c>
      <c r="C13037" t="s">
        <v>62986</v>
      </c>
      <c r="D13037" t="s">
        <v>62987</v>
      </c>
      <c r="E13037" t="s">
        <v>28850</v>
      </c>
      <c r="F13037">
        <v>40</v>
      </c>
      <c r="G13037">
        <v>1</v>
      </c>
      <c r="H13037">
        <v>55</v>
      </c>
      <c r="I13037">
        <v>5</v>
      </c>
      <c r="J13037">
        <v>10</v>
      </c>
      <c r="K13037">
        <v>2.7499999999999998E-3</v>
      </c>
      <c r="L13037" t="s">
        <v>2042</v>
      </c>
      <c r="M13037" t="s">
        <v>6</v>
      </c>
      <c r="N13037" t="s">
        <v>97872</v>
      </c>
    </row>
    <row r="13038" spans="1:14" x14ac:dyDescent="0.25">
      <c r="A13038" t="s">
        <v>2403</v>
      </c>
      <c r="B13038" t="s">
        <v>16036</v>
      </c>
      <c r="C13038" t="s">
        <v>62988</v>
      </c>
      <c r="D13038" t="s">
        <v>62989</v>
      </c>
      <c r="E13038" t="s">
        <v>28850</v>
      </c>
      <c r="F13038">
        <v>40</v>
      </c>
      <c r="G13038">
        <v>1</v>
      </c>
      <c r="H13038">
        <v>55</v>
      </c>
      <c r="I13038">
        <v>5</v>
      </c>
      <c r="J13038">
        <v>10</v>
      </c>
      <c r="K13038">
        <v>2.7499999999999998E-3</v>
      </c>
      <c r="L13038" t="s">
        <v>2042</v>
      </c>
      <c r="M13038" t="s">
        <v>6</v>
      </c>
      <c r="N13038" t="s">
        <v>97872</v>
      </c>
    </row>
    <row r="13039" spans="1:14" x14ac:dyDescent="0.25">
      <c r="A13039" t="s">
        <v>2402</v>
      </c>
      <c r="B13039" t="s">
        <v>16035</v>
      </c>
      <c r="C13039" t="s">
        <v>62990</v>
      </c>
      <c r="D13039" t="s">
        <v>62991</v>
      </c>
      <c r="E13039" t="s">
        <v>28850</v>
      </c>
      <c r="F13039">
        <v>72</v>
      </c>
      <c r="G13039">
        <v>2</v>
      </c>
      <c r="H13039">
        <v>55</v>
      </c>
      <c r="I13039">
        <v>13</v>
      </c>
      <c r="J13039">
        <v>10</v>
      </c>
      <c r="K13039">
        <v>7.1500000000000001E-3</v>
      </c>
      <c r="L13039" t="s">
        <v>2042</v>
      </c>
      <c r="M13039" t="s">
        <v>6</v>
      </c>
      <c r="N13039" t="s">
        <v>97872</v>
      </c>
    </row>
    <row r="13040" spans="1:14" x14ac:dyDescent="0.25">
      <c r="A13040" t="s">
        <v>16032</v>
      </c>
      <c r="B13040" t="s">
        <v>16033</v>
      </c>
      <c r="C13040" t="s">
        <v>62992</v>
      </c>
      <c r="D13040" t="s">
        <v>62993</v>
      </c>
      <c r="E13040" t="s">
        <v>28850</v>
      </c>
      <c r="F13040">
        <v>91</v>
      </c>
      <c r="G13040">
        <v>1.7</v>
      </c>
      <c r="H13040">
        <v>50</v>
      </c>
      <c r="I13040">
        <v>5</v>
      </c>
      <c r="J13040">
        <v>50</v>
      </c>
      <c r="K13040">
        <v>1.2500000000000001E-2</v>
      </c>
      <c r="L13040" t="s">
        <v>2042</v>
      </c>
      <c r="M13040" t="s">
        <v>6</v>
      </c>
      <c r="N13040" t="s">
        <v>97872</v>
      </c>
    </row>
    <row r="13041" spans="1:14" x14ac:dyDescent="0.25">
      <c r="A13041" t="s">
        <v>16030</v>
      </c>
      <c r="B13041" t="s">
        <v>16031</v>
      </c>
      <c r="C13041" t="s">
        <v>62994</v>
      </c>
      <c r="D13041" t="s">
        <v>62995</v>
      </c>
      <c r="E13041" t="s">
        <v>28850</v>
      </c>
      <c r="F13041">
        <v>91</v>
      </c>
      <c r="G13041">
        <v>1.7</v>
      </c>
      <c r="H13041">
        <v>50</v>
      </c>
      <c r="I13041">
        <v>5</v>
      </c>
      <c r="J13041">
        <v>50</v>
      </c>
      <c r="K13041">
        <v>1.2500000000000001E-2</v>
      </c>
      <c r="L13041" t="s">
        <v>2042</v>
      </c>
      <c r="M13041" t="s">
        <v>6</v>
      </c>
      <c r="N13041" t="s">
        <v>97872</v>
      </c>
    </row>
    <row r="13042" spans="1:14" x14ac:dyDescent="0.25">
      <c r="A13042" t="s">
        <v>16028</v>
      </c>
      <c r="B13042" t="s">
        <v>16029</v>
      </c>
      <c r="C13042" t="s">
        <v>62996</v>
      </c>
      <c r="D13042" t="s">
        <v>62997</v>
      </c>
      <c r="E13042" t="s">
        <v>28850</v>
      </c>
      <c r="F13042">
        <v>91</v>
      </c>
      <c r="G13042">
        <v>1.7</v>
      </c>
      <c r="H13042">
        <v>50</v>
      </c>
      <c r="I13042">
        <v>5</v>
      </c>
      <c r="J13042">
        <v>50</v>
      </c>
      <c r="K13042">
        <v>1.2500000000000001E-2</v>
      </c>
      <c r="L13042" t="s">
        <v>2042</v>
      </c>
      <c r="M13042" t="s">
        <v>6</v>
      </c>
      <c r="N13042" t="s">
        <v>97872</v>
      </c>
    </row>
    <row r="13043" spans="1:14" x14ac:dyDescent="0.25">
      <c r="A13043" t="s">
        <v>16026</v>
      </c>
      <c r="B13043" t="s">
        <v>16027</v>
      </c>
      <c r="C13043" t="s">
        <v>62998</v>
      </c>
      <c r="D13043" t="s">
        <v>62999</v>
      </c>
      <c r="E13043" t="s">
        <v>28850</v>
      </c>
      <c r="F13043">
        <v>91</v>
      </c>
      <c r="G13043">
        <v>1.7</v>
      </c>
      <c r="H13043">
        <v>50</v>
      </c>
      <c r="I13043">
        <v>5</v>
      </c>
      <c r="J13043">
        <v>50</v>
      </c>
      <c r="K13043">
        <v>1.2500000000000001E-2</v>
      </c>
      <c r="L13043" t="s">
        <v>2042</v>
      </c>
      <c r="M13043" t="s">
        <v>6</v>
      </c>
      <c r="N13043" t="s">
        <v>97872</v>
      </c>
    </row>
    <row r="13044" spans="1:14" x14ac:dyDescent="0.25">
      <c r="A13044" t="s">
        <v>16025</v>
      </c>
      <c r="C13044" t="s">
        <v>63000</v>
      </c>
      <c r="D13044" t="s">
        <v>63001</v>
      </c>
      <c r="E13044" t="s">
        <v>28850</v>
      </c>
      <c r="F13044">
        <v>83</v>
      </c>
      <c r="G13044">
        <v>1.7</v>
      </c>
      <c r="H13044">
        <v>50</v>
      </c>
      <c r="I13044">
        <v>5</v>
      </c>
      <c r="J13044">
        <v>50</v>
      </c>
      <c r="K13044">
        <v>1.2500000000000001E-2</v>
      </c>
      <c r="L13044" t="s">
        <v>2042</v>
      </c>
      <c r="M13044" t="s">
        <v>6</v>
      </c>
      <c r="N13044" t="s">
        <v>97872</v>
      </c>
    </row>
    <row r="13045" spans="1:14" x14ac:dyDescent="0.25">
      <c r="A13045" t="s">
        <v>16023</v>
      </c>
      <c r="B13045" t="s">
        <v>16024</v>
      </c>
      <c r="C13045" t="s">
        <v>63002</v>
      </c>
      <c r="D13045" t="s">
        <v>63003</v>
      </c>
      <c r="E13045" t="s">
        <v>28850</v>
      </c>
      <c r="F13045">
        <v>91</v>
      </c>
      <c r="G13045">
        <v>1.7</v>
      </c>
      <c r="H13045">
        <v>50</v>
      </c>
      <c r="I13045">
        <v>5</v>
      </c>
      <c r="J13045">
        <v>50</v>
      </c>
      <c r="K13045">
        <v>1.2500000000000001E-2</v>
      </c>
      <c r="L13045" t="s">
        <v>2042</v>
      </c>
      <c r="M13045" t="s">
        <v>6</v>
      </c>
      <c r="N13045" t="s">
        <v>97872</v>
      </c>
    </row>
    <row r="13046" spans="1:14" x14ac:dyDescent="0.25">
      <c r="A13046" t="s">
        <v>16022</v>
      </c>
      <c r="C13046" t="s">
        <v>63004</v>
      </c>
      <c r="D13046" t="s">
        <v>63005</v>
      </c>
      <c r="E13046" t="s">
        <v>28850</v>
      </c>
      <c r="F13046">
        <v>77</v>
      </c>
      <c r="G13046">
        <v>1.6</v>
      </c>
      <c r="H13046">
        <v>50</v>
      </c>
      <c r="I13046">
        <v>5</v>
      </c>
      <c r="J13046">
        <v>45</v>
      </c>
      <c r="K13046">
        <v>1.125E-2</v>
      </c>
      <c r="L13046" t="s">
        <v>2042</v>
      </c>
      <c r="M13046" t="s">
        <v>6</v>
      </c>
      <c r="N13046" t="s">
        <v>97872</v>
      </c>
    </row>
    <row r="13047" spans="1:14" x14ac:dyDescent="0.25">
      <c r="A13047" t="s">
        <v>16020</v>
      </c>
      <c r="B13047" t="s">
        <v>16021</v>
      </c>
      <c r="C13047" t="s">
        <v>63006</v>
      </c>
      <c r="D13047" t="s">
        <v>63007</v>
      </c>
      <c r="E13047" t="s">
        <v>28850</v>
      </c>
      <c r="F13047">
        <v>84</v>
      </c>
      <c r="G13047">
        <v>1.6</v>
      </c>
      <c r="H13047">
        <v>50</v>
      </c>
      <c r="I13047">
        <v>5</v>
      </c>
      <c r="J13047">
        <v>45</v>
      </c>
      <c r="K13047">
        <v>1.125E-2</v>
      </c>
      <c r="L13047" t="s">
        <v>2042</v>
      </c>
      <c r="M13047" t="s">
        <v>6</v>
      </c>
      <c r="N13047" t="s">
        <v>97872</v>
      </c>
    </row>
    <row r="13048" spans="1:14" x14ac:dyDescent="0.25">
      <c r="A13048" t="s">
        <v>16018</v>
      </c>
      <c r="B13048" t="s">
        <v>16019</v>
      </c>
      <c r="C13048" t="s">
        <v>63008</v>
      </c>
      <c r="D13048" t="s">
        <v>63009</v>
      </c>
      <c r="E13048" t="s">
        <v>28850</v>
      </c>
      <c r="F13048">
        <v>84</v>
      </c>
      <c r="G13048">
        <v>1.6</v>
      </c>
      <c r="H13048">
        <v>50</v>
      </c>
      <c r="I13048">
        <v>5</v>
      </c>
      <c r="J13048">
        <v>45</v>
      </c>
      <c r="K13048">
        <v>1.125E-2</v>
      </c>
      <c r="L13048" t="s">
        <v>2042</v>
      </c>
      <c r="M13048" t="s">
        <v>6</v>
      </c>
      <c r="N13048" t="s">
        <v>97872</v>
      </c>
    </row>
    <row r="13049" spans="1:14" x14ac:dyDescent="0.25">
      <c r="A13049" t="s">
        <v>16017</v>
      </c>
      <c r="C13049" t="s">
        <v>63010</v>
      </c>
      <c r="D13049" t="s">
        <v>63011</v>
      </c>
      <c r="E13049" t="s">
        <v>28850</v>
      </c>
      <c r="F13049">
        <v>77</v>
      </c>
      <c r="G13049">
        <v>1.6</v>
      </c>
      <c r="H13049">
        <v>50</v>
      </c>
      <c r="I13049">
        <v>5</v>
      </c>
      <c r="J13049">
        <v>45</v>
      </c>
      <c r="K13049">
        <v>1.125E-2</v>
      </c>
      <c r="L13049" t="s">
        <v>2042</v>
      </c>
      <c r="M13049" t="s">
        <v>6</v>
      </c>
      <c r="N13049" t="s">
        <v>97872</v>
      </c>
    </row>
    <row r="13050" spans="1:14" x14ac:dyDescent="0.25">
      <c r="A13050" t="s">
        <v>16016</v>
      </c>
      <c r="C13050" t="s">
        <v>63012</v>
      </c>
      <c r="D13050" t="s">
        <v>63013</v>
      </c>
      <c r="E13050" t="s">
        <v>28850</v>
      </c>
      <c r="F13050">
        <v>77</v>
      </c>
      <c r="G13050">
        <v>1.6</v>
      </c>
      <c r="H13050">
        <v>50</v>
      </c>
      <c r="I13050">
        <v>5</v>
      </c>
      <c r="J13050">
        <v>45</v>
      </c>
      <c r="K13050">
        <v>1.125E-2</v>
      </c>
      <c r="L13050" t="s">
        <v>2042</v>
      </c>
      <c r="M13050" t="s">
        <v>6</v>
      </c>
      <c r="N13050" t="s">
        <v>97872</v>
      </c>
    </row>
    <row r="13051" spans="1:14" x14ac:dyDescent="0.25">
      <c r="A13051" t="s">
        <v>16014</v>
      </c>
      <c r="B13051" t="s">
        <v>16015</v>
      </c>
      <c r="C13051" t="s">
        <v>63014</v>
      </c>
      <c r="D13051" t="s">
        <v>63015</v>
      </c>
      <c r="E13051" t="s">
        <v>28850</v>
      </c>
      <c r="F13051">
        <v>77</v>
      </c>
      <c r="G13051">
        <v>1.6</v>
      </c>
      <c r="H13051">
        <v>50</v>
      </c>
      <c r="I13051">
        <v>5</v>
      </c>
      <c r="J13051">
        <v>45</v>
      </c>
      <c r="K13051">
        <v>1.125E-2</v>
      </c>
      <c r="L13051" t="s">
        <v>2042</v>
      </c>
      <c r="M13051" t="s">
        <v>6</v>
      </c>
      <c r="N13051" t="s">
        <v>97872</v>
      </c>
    </row>
    <row r="13052" spans="1:14" x14ac:dyDescent="0.25">
      <c r="A13052" t="s">
        <v>2401</v>
      </c>
      <c r="B13052" t="s">
        <v>16013</v>
      </c>
      <c r="C13052" t="s">
        <v>63016</v>
      </c>
      <c r="D13052" t="s">
        <v>63017</v>
      </c>
      <c r="E13052" t="s">
        <v>28850</v>
      </c>
      <c r="F13052">
        <v>78</v>
      </c>
      <c r="G13052">
        <v>1.5</v>
      </c>
      <c r="H13052">
        <v>50</v>
      </c>
      <c r="I13052">
        <v>5</v>
      </c>
      <c r="J13052">
        <v>40</v>
      </c>
      <c r="K13052">
        <v>0.01</v>
      </c>
      <c r="L13052" t="s">
        <v>2042</v>
      </c>
      <c r="M13052" t="s">
        <v>6</v>
      </c>
      <c r="N13052" t="s">
        <v>97872</v>
      </c>
    </row>
    <row r="13053" spans="1:14" x14ac:dyDescent="0.25">
      <c r="A13053" t="s">
        <v>2400</v>
      </c>
      <c r="B13053" t="s">
        <v>16012</v>
      </c>
      <c r="C13053" t="s">
        <v>63018</v>
      </c>
      <c r="D13053" t="s">
        <v>63019</v>
      </c>
      <c r="E13053" t="s">
        <v>28850</v>
      </c>
      <c r="F13053">
        <v>78</v>
      </c>
      <c r="G13053">
        <v>1.5</v>
      </c>
      <c r="H13053">
        <v>50</v>
      </c>
      <c r="I13053">
        <v>5</v>
      </c>
      <c r="J13053">
        <v>40</v>
      </c>
      <c r="K13053">
        <v>0.01</v>
      </c>
      <c r="L13053" t="s">
        <v>2042</v>
      </c>
      <c r="M13053" t="s">
        <v>6</v>
      </c>
      <c r="N13053" t="s">
        <v>97872</v>
      </c>
    </row>
    <row r="13054" spans="1:14" x14ac:dyDescent="0.25">
      <c r="A13054" t="s">
        <v>2399</v>
      </c>
      <c r="B13054" t="s">
        <v>16011</v>
      </c>
      <c r="C13054" t="s">
        <v>63020</v>
      </c>
      <c r="D13054" t="s">
        <v>63021</v>
      </c>
      <c r="E13054" t="s">
        <v>28850</v>
      </c>
      <c r="F13054">
        <v>78</v>
      </c>
      <c r="G13054">
        <v>1.5</v>
      </c>
      <c r="H13054">
        <v>50</v>
      </c>
      <c r="I13054">
        <v>5</v>
      </c>
      <c r="J13054">
        <v>40</v>
      </c>
      <c r="K13054">
        <v>0.01</v>
      </c>
      <c r="L13054" t="s">
        <v>2042</v>
      </c>
      <c r="M13054" t="s">
        <v>6</v>
      </c>
      <c r="N13054" t="s">
        <v>97872</v>
      </c>
    </row>
    <row r="13055" spans="1:14" x14ac:dyDescent="0.25">
      <c r="A13055" t="s">
        <v>2398</v>
      </c>
      <c r="B13055" t="s">
        <v>16010</v>
      </c>
      <c r="C13055" t="s">
        <v>63022</v>
      </c>
      <c r="D13055" t="s">
        <v>63023</v>
      </c>
      <c r="E13055" t="s">
        <v>28850</v>
      </c>
      <c r="F13055">
        <v>78</v>
      </c>
      <c r="G13055">
        <v>1.5</v>
      </c>
      <c r="H13055">
        <v>50</v>
      </c>
      <c r="I13055">
        <v>5</v>
      </c>
      <c r="J13055">
        <v>40</v>
      </c>
      <c r="K13055">
        <v>0.01</v>
      </c>
      <c r="L13055" t="s">
        <v>2042</v>
      </c>
      <c r="M13055" t="s">
        <v>6</v>
      </c>
      <c r="N13055" t="s">
        <v>97872</v>
      </c>
    </row>
    <row r="13056" spans="1:14" x14ac:dyDescent="0.25">
      <c r="A13056" t="s">
        <v>2397</v>
      </c>
      <c r="B13056" t="s">
        <v>16009</v>
      </c>
      <c r="C13056" t="s">
        <v>63024</v>
      </c>
      <c r="D13056" t="s">
        <v>63025</v>
      </c>
      <c r="E13056" t="s">
        <v>28850</v>
      </c>
      <c r="F13056">
        <v>78</v>
      </c>
      <c r="G13056">
        <v>1.5</v>
      </c>
      <c r="H13056">
        <v>50</v>
      </c>
      <c r="I13056">
        <v>5</v>
      </c>
      <c r="J13056">
        <v>40</v>
      </c>
      <c r="K13056">
        <v>0.01</v>
      </c>
      <c r="L13056" t="s">
        <v>2042</v>
      </c>
      <c r="M13056" t="s">
        <v>6</v>
      </c>
      <c r="N13056" t="s">
        <v>97872</v>
      </c>
    </row>
    <row r="13057" spans="1:14" x14ac:dyDescent="0.25">
      <c r="A13057" t="s">
        <v>2396</v>
      </c>
      <c r="B13057" t="s">
        <v>16008</v>
      </c>
      <c r="C13057" t="s">
        <v>63026</v>
      </c>
      <c r="D13057" t="s">
        <v>63027</v>
      </c>
      <c r="E13057" t="s">
        <v>28850</v>
      </c>
      <c r="F13057">
        <v>78</v>
      </c>
      <c r="G13057">
        <v>1.5</v>
      </c>
      <c r="H13057">
        <v>50</v>
      </c>
      <c r="I13057">
        <v>5</v>
      </c>
      <c r="J13057">
        <v>40</v>
      </c>
      <c r="K13057">
        <v>0.01</v>
      </c>
      <c r="L13057" t="s">
        <v>2042</v>
      </c>
      <c r="M13057" t="s">
        <v>6</v>
      </c>
      <c r="N13057" t="s">
        <v>97872</v>
      </c>
    </row>
    <row r="13058" spans="1:14" x14ac:dyDescent="0.25">
      <c r="A13058" t="s">
        <v>2395</v>
      </c>
      <c r="C13058" t="s">
        <v>63028</v>
      </c>
      <c r="D13058" t="s">
        <v>63029</v>
      </c>
      <c r="E13058" t="s">
        <v>28850</v>
      </c>
      <c r="F13058">
        <v>62</v>
      </c>
      <c r="G13058">
        <v>1.4</v>
      </c>
      <c r="H13058">
        <v>50</v>
      </c>
      <c r="I13058">
        <v>5</v>
      </c>
      <c r="J13058">
        <v>35</v>
      </c>
      <c r="K13058">
        <v>8.7500000000000008E-3</v>
      </c>
      <c r="L13058" t="s">
        <v>2042</v>
      </c>
      <c r="M13058" t="s">
        <v>6</v>
      </c>
      <c r="N13058" t="s">
        <v>97872</v>
      </c>
    </row>
    <row r="13059" spans="1:14" x14ac:dyDescent="0.25">
      <c r="A13059" t="s">
        <v>2394</v>
      </c>
      <c r="B13059" t="s">
        <v>16007</v>
      </c>
      <c r="C13059" t="s">
        <v>63030</v>
      </c>
      <c r="D13059" t="s">
        <v>63031</v>
      </c>
      <c r="E13059" t="s">
        <v>28850</v>
      </c>
      <c r="F13059">
        <v>68</v>
      </c>
      <c r="G13059">
        <v>1.4</v>
      </c>
      <c r="H13059">
        <v>50</v>
      </c>
      <c r="I13059">
        <v>5</v>
      </c>
      <c r="J13059">
        <v>35</v>
      </c>
      <c r="K13059">
        <v>8.7500000000000008E-3</v>
      </c>
      <c r="L13059" t="s">
        <v>2042</v>
      </c>
      <c r="M13059" t="s">
        <v>6</v>
      </c>
      <c r="N13059" t="s">
        <v>97872</v>
      </c>
    </row>
    <row r="13060" spans="1:14" x14ac:dyDescent="0.25">
      <c r="A13060" t="s">
        <v>2393</v>
      </c>
      <c r="B13060" t="s">
        <v>16006</v>
      </c>
      <c r="C13060" t="s">
        <v>63032</v>
      </c>
      <c r="D13060" t="s">
        <v>63033</v>
      </c>
      <c r="E13060" t="s">
        <v>28850</v>
      </c>
      <c r="F13060">
        <v>68</v>
      </c>
      <c r="G13060">
        <v>1.4</v>
      </c>
      <c r="H13060">
        <v>50</v>
      </c>
      <c r="I13060">
        <v>5</v>
      </c>
      <c r="J13060">
        <v>35</v>
      </c>
      <c r="K13060">
        <v>8.7500000000000008E-3</v>
      </c>
      <c r="L13060" t="s">
        <v>2042</v>
      </c>
      <c r="M13060" t="s">
        <v>6</v>
      </c>
      <c r="N13060" t="s">
        <v>97872</v>
      </c>
    </row>
    <row r="13061" spans="1:14" x14ac:dyDescent="0.25">
      <c r="A13061" t="s">
        <v>2392</v>
      </c>
      <c r="C13061" t="s">
        <v>63034</v>
      </c>
      <c r="D13061" t="s">
        <v>63035</v>
      </c>
      <c r="E13061" t="s">
        <v>28850</v>
      </c>
      <c r="F13061">
        <v>62</v>
      </c>
      <c r="G13061">
        <v>1.4</v>
      </c>
      <c r="H13061">
        <v>50</v>
      </c>
      <c r="I13061">
        <v>5</v>
      </c>
      <c r="J13061">
        <v>35</v>
      </c>
      <c r="K13061">
        <v>8.7500000000000008E-3</v>
      </c>
      <c r="L13061" t="s">
        <v>2042</v>
      </c>
      <c r="M13061" t="s">
        <v>6</v>
      </c>
      <c r="N13061" t="s">
        <v>97872</v>
      </c>
    </row>
    <row r="13062" spans="1:14" x14ac:dyDescent="0.25">
      <c r="A13062" t="s">
        <v>2391</v>
      </c>
      <c r="B13062" t="s">
        <v>16005</v>
      </c>
      <c r="C13062" t="s">
        <v>63036</v>
      </c>
      <c r="D13062" t="s">
        <v>63037</v>
      </c>
      <c r="E13062" t="s">
        <v>28850</v>
      </c>
      <c r="F13062">
        <v>68</v>
      </c>
      <c r="G13062">
        <v>1.4</v>
      </c>
      <c r="H13062">
        <v>50</v>
      </c>
      <c r="I13062">
        <v>5</v>
      </c>
      <c r="J13062">
        <v>35</v>
      </c>
      <c r="K13062">
        <v>8.7500000000000008E-3</v>
      </c>
      <c r="L13062" t="s">
        <v>2042</v>
      </c>
      <c r="M13062" t="s">
        <v>6</v>
      </c>
      <c r="N13062" t="s">
        <v>97872</v>
      </c>
    </row>
    <row r="13063" spans="1:14" x14ac:dyDescent="0.25">
      <c r="A13063" t="s">
        <v>2390</v>
      </c>
      <c r="B13063" t="s">
        <v>16004</v>
      </c>
      <c r="C13063" t="s">
        <v>63038</v>
      </c>
      <c r="D13063" t="s">
        <v>63039</v>
      </c>
      <c r="E13063" t="s">
        <v>28850</v>
      </c>
      <c r="F13063">
        <v>68</v>
      </c>
      <c r="G13063">
        <v>1.4</v>
      </c>
      <c r="H13063">
        <v>50</v>
      </c>
      <c r="I13063">
        <v>5</v>
      </c>
      <c r="J13063">
        <v>35</v>
      </c>
      <c r="K13063">
        <v>8.7500000000000008E-3</v>
      </c>
      <c r="L13063" t="s">
        <v>2042</v>
      </c>
      <c r="M13063" t="s">
        <v>6</v>
      </c>
      <c r="N13063" t="s">
        <v>97872</v>
      </c>
    </row>
    <row r="13064" spans="1:14" x14ac:dyDescent="0.25">
      <c r="A13064" t="s">
        <v>2389</v>
      </c>
      <c r="B13064" t="s">
        <v>16003</v>
      </c>
      <c r="C13064" t="s">
        <v>63040</v>
      </c>
      <c r="D13064" t="s">
        <v>63041</v>
      </c>
      <c r="E13064" t="s">
        <v>28850</v>
      </c>
      <c r="F13064">
        <v>63</v>
      </c>
      <c r="G13064">
        <v>1.3</v>
      </c>
      <c r="H13064">
        <v>50</v>
      </c>
      <c r="I13064">
        <v>5</v>
      </c>
      <c r="J13064">
        <v>30</v>
      </c>
      <c r="K13064">
        <v>7.4999999999999997E-3</v>
      </c>
      <c r="L13064" t="s">
        <v>2042</v>
      </c>
      <c r="M13064" t="s">
        <v>6</v>
      </c>
      <c r="N13064" t="s">
        <v>97872</v>
      </c>
    </row>
    <row r="13065" spans="1:14" x14ac:dyDescent="0.25">
      <c r="A13065" t="s">
        <v>2388</v>
      </c>
      <c r="B13065" t="s">
        <v>16002</v>
      </c>
      <c r="C13065" t="s">
        <v>63042</v>
      </c>
      <c r="D13065" t="s">
        <v>63043</v>
      </c>
      <c r="E13065" t="s">
        <v>28850</v>
      </c>
      <c r="F13065">
        <v>63</v>
      </c>
      <c r="G13065">
        <v>1.3</v>
      </c>
      <c r="H13065">
        <v>50</v>
      </c>
      <c r="I13065">
        <v>5</v>
      </c>
      <c r="J13065">
        <v>30</v>
      </c>
      <c r="K13065">
        <v>7.4999999999999997E-3</v>
      </c>
      <c r="L13065" t="s">
        <v>2042</v>
      </c>
      <c r="M13065" t="s">
        <v>6</v>
      </c>
      <c r="N13065" t="s">
        <v>97872</v>
      </c>
    </row>
    <row r="13066" spans="1:14" x14ac:dyDescent="0.25">
      <c r="A13066" t="s">
        <v>2387</v>
      </c>
      <c r="B13066" t="s">
        <v>16001</v>
      </c>
      <c r="C13066" t="s">
        <v>63044</v>
      </c>
      <c r="D13066" t="s">
        <v>63045</v>
      </c>
      <c r="E13066" t="s">
        <v>28850</v>
      </c>
      <c r="F13066">
        <v>63</v>
      </c>
      <c r="G13066">
        <v>1.3</v>
      </c>
      <c r="H13066">
        <v>50</v>
      </c>
      <c r="I13066">
        <v>5</v>
      </c>
      <c r="J13066">
        <v>30</v>
      </c>
      <c r="K13066">
        <v>7.4999999999999997E-3</v>
      </c>
      <c r="L13066" t="s">
        <v>2042</v>
      </c>
      <c r="M13066" t="s">
        <v>6</v>
      </c>
      <c r="N13066" t="s">
        <v>97872</v>
      </c>
    </row>
    <row r="13067" spans="1:14" x14ac:dyDescent="0.25">
      <c r="A13067" t="s">
        <v>2386</v>
      </c>
      <c r="B13067" t="s">
        <v>16000</v>
      </c>
      <c r="C13067" t="s">
        <v>63046</v>
      </c>
      <c r="D13067" t="s">
        <v>63047</v>
      </c>
      <c r="E13067" t="s">
        <v>28850</v>
      </c>
      <c r="F13067">
        <v>63</v>
      </c>
      <c r="G13067">
        <v>1.3</v>
      </c>
      <c r="H13067">
        <v>50</v>
      </c>
      <c r="I13067">
        <v>5</v>
      </c>
      <c r="J13067">
        <v>30</v>
      </c>
      <c r="K13067">
        <v>7.4999999999999997E-3</v>
      </c>
      <c r="L13067" t="s">
        <v>2042</v>
      </c>
      <c r="M13067" t="s">
        <v>6</v>
      </c>
      <c r="N13067" t="s">
        <v>97872</v>
      </c>
    </row>
    <row r="13068" spans="1:14" x14ac:dyDescent="0.25">
      <c r="A13068" t="s">
        <v>2385</v>
      </c>
      <c r="B13068" t="s">
        <v>15999</v>
      </c>
      <c r="C13068" t="s">
        <v>63048</v>
      </c>
      <c r="D13068" t="s">
        <v>63049</v>
      </c>
      <c r="E13068" t="s">
        <v>28850</v>
      </c>
      <c r="F13068">
        <v>63</v>
      </c>
      <c r="G13068">
        <v>1.3</v>
      </c>
      <c r="H13068">
        <v>50</v>
      </c>
      <c r="I13068">
        <v>5</v>
      </c>
      <c r="J13068">
        <v>30</v>
      </c>
      <c r="K13068">
        <v>7.4999999999999997E-3</v>
      </c>
      <c r="L13068" t="s">
        <v>2042</v>
      </c>
      <c r="M13068" t="s">
        <v>6</v>
      </c>
      <c r="N13068" t="s">
        <v>97872</v>
      </c>
    </row>
    <row r="13069" spans="1:14" x14ac:dyDescent="0.25">
      <c r="A13069" t="s">
        <v>2384</v>
      </c>
      <c r="B13069" t="s">
        <v>15998</v>
      </c>
      <c r="C13069" t="s">
        <v>63050</v>
      </c>
      <c r="D13069" t="s">
        <v>63051</v>
      </c>
      <c r="E13069" t="s">
        <v>28850</v>
      </c>
      <c r="F13069">
        <v>63</v>
      </c>
      <c r="G13069">
        <v>1.3</v>
      </c>
      <c r="H13069">
        <v>50</v>
      </c>
      <c r="I13069">
        <v>5</v>
      </c>
      <c r="J13069">
        <v>30</v>
      </c>
      <c r="K13069">
        <v>7.4999999999999997E-3</v>
      </c>
      <c r="L13069" t="s">
        <v>2042</v>
      </c>
      <c r="M13069" t="s">
        <v>6</v>
      </c>
      <c r="N13069" t="s">
        <v>97872</v>
      </c>
    </row>
    <row r="13070" spans="1:14" x14ac:dyDescent="0.25">
      <c r="A13070" t="s">
        <v>2383</v>
      </c>
      <c r="B13070" t="s">
        <v>15997</v>
      </c>
      <c r="C13070" t="s">
        <v>63052</v>
      </c>
      <c r="D13070" t="s">
        <v>63053</v>
      </c>
      <c r="E13070" t="s">
        <v>28850</v>
      </c>
      <c r="F13070">
        <v>56</v>
      </c>
      <c r="G13070">
        <v>1.2</v>
      </c>
      <c r="H13070">
        <v>50</v>
      </c>
      <c r="I13070">
        <v>5</v>
      </c>
      <c r="J13070">
        <v>25</v>
      </c>
      <c r="K13070">
        <v>6.2500000000000003E-3</v>
      </c>
      <c r="L13070" t="s">
        <v>2042</v>
      </c>
      <c r="M13070" t="s">
        <v>6</v>
      </c>
      <c r="N13070" t="s">
        <v>97872</v>
      </c>
    </row>
    <row r="13071" spans="1:14" x14ac:dyDescent="0.25">
      <c r="A13071" t="s">
        <v>2382</v>
      </c>
      <c r="B13071" t="s">
        <v>15996</v>
      </c>
      <c r="C13071" t="s">
        <v>63054</v>
      </c>
      <c r="D13071" t="s">
        <v>63055</v>
      </c>
      <c r="E13071" t="s">
        <v>28850</v>
      </c>
      <c r="F13071">
        <v>56</v>
      </c>
      <c r="G13071">
        <v>1.2</v>
      </c>
      <c r="H13071">
        <v>50</v>
      </c>
      <c r="I13071">
        <v>5</v>
      </c>
      <c r="J13071">
        <v>25</v>
      </c>
      <c r="K13071">
        <v>6.2500000000000003E-3</v>
      </c>
      <c r="L13071" t="s">
        <v>2042</v>
      </c>
      <c r="M13071" t="s">
        <v>6</v>
      </c>
      <c r="N13071" t="s">
        <v>97872</v>
      </c>
    </row>
    <row r="13072" spans="1:14" x14ac:dyDescent="0.25">
      <c r="A13072" t="s">
        <v>2381</v>
      </c>
      <c r="B13072" t="s">
        <v>15995</v>
      </c>
      <c r="C13072" t="s">
        <v>63056</v>
      </c>
      <c r="D13072" t="s">
        <v>63057</v>
      </c>
      <c r="E13072" t="s">
        <v>28850</v>
      </c>
      <c r="F13072">
        <v>56</v>
      </c>
      <c r="G13072">
        <v>1.2</v>
      </c>
      <c r="H13072">
        <v>50</v>
      </c>
      <c r="I13072">
        <v>5</v>
      </c>
      <c r="J13072">
        <v>25</v>
      </c>
      <c r="K13072">
        <v>6.2500000000000003E-3</v>
      </c>
      <c r="L13072" t="s">
        <v>2042</v>
      </c>
      <c r="M13072" t="s">
        <v>6</v>
      </c>
      <c r="N13072" t="s">
        <v>97872</v>
      </c>
    </row>
    <row r="13073" spans="1:14" x14ac:dyDescent="0.25">
      <c r="A13073" t="s">
        <v>2380</v>
      </c>
      <c r="B13073" t="s">
        <v>15994</v>
      </c>
      <c r="C13073" t="s">
        <v>63058</v>
      </c>
      <c r="D13073" t="s">
        <v>63059</v>
      </c>
      <c r="E13073" t="s">
        <v>28850</v>
      </c>
      <c r="F13073">
        <v>56</v>
      </c>
      <c r="G13073">
        <v>1.2</v>
      </c>
      <c r="H13073">
        <v>50</v>
      </c>
      <c r="I13073">
        <v>5</v>
      </c>
      <c r="J13073">
        <v>25</v>
      </c>
      <c r="K13073">
        <v>6.2500000000000003E-3</v>
      </c>
      <c r="L13073" t="s">
        <v>2042</v>
      </c>
      <c r="M13073" t="s">
        <v>6</v>
      </c>
      <c r="N13073" t="s">
        <v>97872</v>
      </c>
    </row>
    <row r="13074" spans="1:14" x14ac:dyDescent="0.25">
      <c r="A13074" t="s">
        <v>2379</v>
      </c>
      <c r="B13074" t="s">
        <v>15993</v>
      </c>
      <c r="C13074" t="s">
        <v>63060</v>
      </c>
      <c r="D13074" t="s">
        <v>63061</v>
      </c>
      <c r="E13074" t="s">
        <v>28850</v>
      </c>
      <c r="F13074">
        <v>56</v>
      </c>
      <c r="G13074">
        <v>1.2</v>
      </c>
      <c r="H13074">
        <v>50</v>
      </c>
      <c r="I13074">
        <v>5</v>
      </c>
      <c r="J13074">
        <v>25</v>
      </c>
      <c r="K13074">
        <v>6.2500000000000003E-3</v>
      </c>
      <c r="L13074" t="s">
        <v>2042</v>
      </c>
      <c r="M13074" t="s">
        <v>6</v>
      </c>
      <c r="N13074" t="s">
        <v>97872</v>
      </c>
    </row>
    <row r="13075" spans="1:14" x14ac:dyDescent="0.25">
      <c r="A13075" t="s">
        <v>2378</v>
      </c>
      <c r="B13075" t="s">
        <v>15992</v>
      </c>
      <c r="C13075" t="s">
        <v>63062</v>
      </c>
      <c r="D13075" t="s">
        <v>63063</v>
      </c>
      <c r="E13075" t="s">
        <v>28850</v>
      </c>
      <c r="F13075">
        <v>56</v>
      </c>
      <c r="G13075">
        <v>1.2</v>
      </c>
      <c r="H13075">
        <v>50</v>
      </c>
      <c r="I13075">
        <v>5</v>
      </c>
      <c r="J13075">
        <v>25</v>
      </c>
      <c r="K13075">
        <v>6.2500000000000003E-3</v>
      </c>
      <c r="L13075" t="s">
        <v>2042</v>
      </c>
      <c r="M13075" t="s">
        <v>6</v>
      </c>
      <c r="N13075" t="s">
        <v>97872</v>
      </c>
    </row>
    <row r="13076" spans="1:14" x14ac:dyDescent="0.25">
      <c r="A13076" t="s">
        <v>2377</v>
      </c>
      <c r="B13076" t="s">
        <v>15991</v>
      </c>
      <c r="C13076" t="s">
        <v>63064</v>
      </c>
      <c r="D13076" t="s">
        <v>63065</v>
      </c>
      <c r="E13076" t="s">
        <v>28850</v>
      </c>
      <c r="F13076">
        <v>41</v>
      </c>
      <c r="G13076">
        <v>1.1000000000000001</v>
      </c>
      <c r="H13076">
        <v>50</v>
      </c>
      <c r="I13076">
        <v>5</v>
      </c>
      <c r="J13076">
        <v>20</v>
      </c>
      <c r="K13076">
        <v>5.0000000000000001E-3</v>
      </c>
      <c r="L13076" t="s">
        <v>2042</v>
      </c>
      <c r="M13076" t="s">
        <v>6</v>
      </c>
      <c r="N13076" t="s">
        <v>97872</v>
      </c>
    </row>
    <row r="13077" spans="1:14" x14ac:dyDescent="0.25">
      <c r="A13077" t="s">
        <v>2376</v>
      </c>
      <c r="B13077" t="s">
        <v>15990</v>
      </c>
      <c r="C13077" t="s">
        <v>63066</v>
      </c>
      <c r="D13077" t="s">
        <v>63067</v>
      </c>
      <c r="E13077" t="s">
        <v>28850</v>
      </c>
      <c r="F13077">
        <v>79</v>
      </c>
      <c r="G13077">
        <v>2.2000000000000002</v>
      </c>
      <c r="H13077">
        <v>50</v>
      </c>
      <c r="I13077">
        <v>13</v>
      </c>
      <c r="J13077">
        <v>20</v>
      </c>
      <c r="K13077">
        <v>1.2999999999999999E-2</v>
      </c>
      <c r="L13077" t="s">
        <v>2042</v>
      </c>
      <c r="M13077" t="s">
        <v>6</v>
      </c>
      <c r="N13077" t="s">
        <v>97872</v>
      </c>
    </row>
    <row r="13078" spans="1:14" x14ac:dyDescent="0.25">
      <c r="A13078" t="s">
        <v>2375</v>
      </c>
      <c r="B13078" t="s">
        <v>15987</v>
      </c>
      <c r="C13078" t="s">
        <v>63068</v>
      </c>
      <c r="D13078" t="s">
        <v>63069</v>
      </c>
      <c r="E13078" t="s">
        <v>28850</v>
      </c>
      <c r="F13078">
        <v>41</v>
      </c>
      <c r="G13078">
        <v>1.1000000000000001</v>
      </c>
      <c r="H13078">
        <v>50</v>
      </c>
      <c r="I13078">
        <v>5</v>
      </c>
      <c r="J13078">
        <v>20</v>
      </c>
      <c r="K13078">
        <v>5.0000000000000001E-3</v>
      </c>
      <c r="L13078" t="s">
        <v>2042</v>
      </c>
      <c r="M13078" t="s">
        <v>6</v>
      </c>
      <c r="N13078" t="s">
        <v>97872</v>
      </c>
    </row>
    <row r="13079" spans="1:14" x14ac:dyDescent="0.25">
      <c r="A13079" t="s">
        <v>2374</v>
      </c>
      <c r="B13079" t="s">
        <v>15986</v>
      </c>
      <c r="C13079" t="s">
        <v>63070</v>
      </c>
      <c r="D13079" t="s">
        <v>63071</v>
      </c>
      <c r="E13079" t="s">
        <v>28850</v>
      </c>
      <c r="F13079">
        <v>79</v>
      </c>
      <c r="G13079">
        <v>2.2000000000000002</v>
      </c>
      <c r="H13079">
        <v>50</v>
      </c>
      <c r="I13079">
        <v>13</v>
      </c>
      <c r="J13079">
        <v>20</v>
      </c>
      <c r="K13079">
        <v>1.2999999999999999E-2</v>
      </c>
      <c r="L13079" t="s">
        <v>2042</v>
      </c>
      <c r="M13079" t="s">
        <v>6</v>
      </c>
      <c r="N13079" t="s">
        <v>97872</v>
      </c>
    </row>
    <row r="13080" spans="1:14" x14ac:dyDescent="0.25">
      <c r="A13080" t="s">
        <v>2373</v>
      </c>
      <c r="B13080" t="s">
        <v>15983</v>
      </c>
      <c r="C13080" t="s">
        <v>63072</v>
      </c>
      <c r="D13080" t="s">
        <v>63073</v>
      </c>
      <c r="E13080" t="s">
        <v>28850</v>
      </c>
      <c r="F13080">
        <v>41</v>
      </c>
      <c r="G13080">
        <v>1.1000000000000001</v>
      </c>
      <c r="H13080">
        <v>50</v>
      </c>
      <c r="I13080">
        <v>5</v>
      </c>
      <c r="J13080">
        <v>20</v>
      </c>
      <c r="K13080">
        <v>5.0000000000000001E-3</v>
      </c>
      <c r="L13080" t="s">
        <v>2042</v>
      </c>
      <c r="M13080" t="s">
        <v>6</v>
      </c>
      <c r="N13080" t="s">
        <v>97872</v>
      </c>
    </row>
    <row r="13081" spans="1:14" x14ac:dyDescent="0.25">
      <c r="A13081" t="s">
        <v>2372</v>
      </c>
      <c r="B13081" t="s">
        <v>15982</v>
      </c>
      <c r="C13081" t="s">
        <v>63074</v>
      </c>
      <c r="D13081" t="s">
        <v>63075</v>
      </c>
      <c r="E13081" t="s">
        <v>28850</v>
      </c>
      <c r="F13081">
        <v>79</v>
      </c>
      <c r="G13081">
        <v>2.2000000000000002</v>
      </c>
      <c r="H13081">
        <v>50</v>
      </c>
      <c r="I13081">
        <v>13</v>
      </c>
      <c r="J13081">
        <v>20</v>
      </c>
      <c r="K13081">
        <v>1.2999999999999999E-2</v>
      </c>
      <c r="L13081" t="s">
        <v>2042</v>
      </c>
      <c r="M13081" t="s">
        <v>6</v>
      </c>
      <c r="N13081" t="s">
        <v>97872</v>
      </c>
    </row>
    <row r="13082" spans="1:14" x14ac:dyDescent="0.25">
      <c r="A13082" t="s">
        <v>2371</v>
      </c>
      <c r="B13082" t="s">
        <v>15979</v>
      </c>
      <c r="C13082" t="s">
        <v>63076</v>
      </c>
      <c r="D13082" t="s">
        <v>63077</v>
      </c>
      <c r="E13082" t="s">
        <v>28850</v>
      </c>
      <c r="F13082">
        <v>41</v>
      </c>
      <c r="G13082">
        <v>1.1000000000000001</v>
      </c>
      <c r="H13082">
        <v>50</v>
      </c>
      <c r="I13082">
        <v>5</v>
      </c>
      <c r="J13082">
        <v>20</v>
      </c>
      <c r="K13082">
        <v>5.0000000000000001E-3</v>
      </c>
      <c r="L13082" t="s">
        <v>2042</v>
      </c>
      <c r="M13082" t="s">
        <v>6</v>
      </c>
      <c r="N13082" t="s">
        <v>97872</v>
      </c>
    </row>
    <row r="13083" spans="1:14" x14ac:dyDescent="0.25">
      <c r="A13083" t="s">
        <v>2370</v>
      </c>
      <c r="B13083" t="s">
        <v>15978</v>
      </c>
      <c r="C13083" t="s">
        <v>63078</v>
      </c>
      <c r="D13083" t="s">
        <v>63079</v>
      </c>
      <c r="E13083" t="s">
        <v>28850</v>
      </c>
      <c r="F13083">
        <v>79</v>
      </c>
      <c r="G13083">
        <v>2.2000000000000002</v>
      </c>
      <c r="H13083">
        <v>50</v>
      </c>
      <c r="I13083">
        <v>13</v>
      </c>
      <c r="J13083">
        <v>20</v>
      </c>
      <c r="K13083">
        <v>1.2999999999999999E-2</v>
      </c>
      <c r="L13083" t="s">
        <v>2042</v>
      </c>
      <c r="M13083" t="s">
        <v>6</v>
      </c>
      <c r="N13083" t="s">
        <v>97872</v>
      </c>
    </row>
    <row r="13084" spans="1:14" x14ac:dyDescent="0.25">
      <c r="A13084" t="s">
        <v>2369</v>
      </c>
      <c r="B13084" t="s">
        <v>15976</v>
      </c>
      <c r="C13084" t="s">
        <v>63080</v>
      </c>
      <c r="D13084" t="s">
        <v>63081</v>
      </c>
      <c r="E13084" t="s">
        <v>28850</v>
      </c>
      <c r="F13084">
        <v>41</v>
      </c>
      <c r="G13084">
        <v>1.1000000000000001</v>
      </c>
      <c r="H13084">
        <v>50</v>
      </c>
      <c r="I13084">
        <v>5</v>
      </c>
      <c r="J13084">
        <v>20</v>
      </c>
      <c r="K13084">
        <v>5.0000000000000001E-3</v>
      </c>
      <c r="L13084" t="s">
        <v>2042</v>
      </c>
      <c r="M13084" t="s">
        <v>6</v>
      </c>
      <c r="N13084" t="s">
        <v>97872</v>
      </c>
    </row>
    <row r="13085" spans="1:14" x14ac:dyDescent="0.25">
      <c r="A13085" t="s">
        <v>2368</v>
      </c>
      <c r="B13085" t="s">
        <v>15975</v>
      </c>
      <c r="C13085" t="s">
        <v>63082</v>
      </c>
      <c r="D13085" t="s">
        <v>63083</v>
      </c>
      <c r="E13085" t="s">
        <v>28850</v>
      </c>
      <c r="F13085">
        <v>79</v>
      </c>
      <c r="G13085">
        <v>2.2000000000000002</v>
      </c>
      <c r="H13085">
        <v>50</v>
      </c>
      <c r="I13085">
        <v>13</v>
      </c>
      <c r="J13085">
        <v>20</v>
      </c>
      <c r="K13085">
        <v>1.2999999999999999E-2</v>
      </c>
      <c r="L13085" t="s">
        <v>2042</v>
      </c>
      <c r="M13085" t="s">
        <v>6</v>
      </c>
      <c r="N13085" t="s">
        <v>97872</v>
      </c>
    </row>
    <row r="13086" spans="1:14" x14ac:dyDescent="0.25">
      <c r="A13086" t="s">
        <v>2367</v>
      </c>
      <c r="B13086" t="s">
        <v>15973</v>
      </c>
      <c r="C13086" t="s">
        <v>63084</v>
      </c>
      <c r="D13086" t="s">
        <v>63085</v>
      </c>
      <c r="E13086" t="s">
        <v>28850</v>
      </c>
      <c r="F13086">
        <v>41</v>
      </c>
      <c r="G13086">
        <v>1.1000000000000001</v>
      </c>
      <c r="H13086">
        <v>50</v>
      </c>
      <c r="I13086">
        <v>5</v>
      </c>
      <c r="J13086">
        <v>20</v>
      </c>
      <c r="K13086">
        <v>5.0000000000000001E-3</v>
      </c>
      <c r="L13086" t="s">
        <v>2042</v>
      </c>
      <c r="M13086" t="s">
        <v>6</v>
      </c>
      <c r="N13086" t="s">
        <v>97872</v>
      </c>
    </row>
    <row r="13087" spans="1:14" x14ac:dyDescent="0.25">
      <c r="A13087" t="s">
        <v>2366</v>
      </c>
      <c r="B13087" t="s">
        <v>15972</v>
      </c>
      <c r="C13087" t="s">
        <v>63086</v>
      </c>
      <c r="D13087" t="s">
        <v>63087</v>
      </c>
      <c r="E13087" t="s">
        <v>28850</v>
      </c>
      <c r="F13087">
        <v>79</v>
      </c>
      <c r="G13087">
        <v>2.2000000000000002</v>
      </c>
      <c r="H13087">
        <v>50</v>
      </c>
      <c r="I13087">
        <v>13</v>
      </c>
      <c r="J13087">
        <v>20</v>
      </c>
      <c r="K13087">
        <v>1.2999999999999999E-2</v>
      </c>
      <c r="L13087" t="s">
        <v>2042</v>
      </c>
      <c r="M13087" t="s">
        <v>6</v>
      </c>
      <c r="N13087" t="s">
        <v>97872</v>
      </c>
    </row>
    <row r="13088" spans="1:14" x14ac:dyDescent="0.25">
      <c r="A13088" t="s">
        <v>2365</v>
      </c>
      <c r="B13088" t="s">
        <v>15969</v>
      </c>
      <c r="C13088" t="s">
        <v>63088</v>
      </c>
      <c r="D13088" t="s">
        <v>63089</v>
      </c>
      <c r="E13088" t="s">
        <v>28850</v>
      </c>
      <c r="F13088">
        <v>33</v>
      </c>
      <c r="G13088">
        <v>1</v>
      </c>
      <c r="H13088">
        <v>50</v>
      </c>
      <c r="I13088">
        <v>5</v>
      </c>
      <c r="J13088">
        <v>15</v>
      </c>
      <c r="K13088">
        <v>3.7499999999999999E-3</v>
      </c>
      <c r="L13088" t="s">
        <v>2042</v>
      </c>
      <c r="M13088" t="s">
        <v>6</v>
      </c>
      <c r="N13088" t="s">
        <v>97872</v>
      </c>
    </row>
    <row r="13089" spans="1:14" x14ac:dyDescent="0.25">
      <c r="A13089" t="s">
        <v>2364</v>
      </c>
      <c r="B13089" t="s">
        <v>15968</v>
      </c>
      <c r="C13089" t="s">
        <v>63090</v>
      </c>
      <c r="D13089" t="s">
        <v>63091</v>
      </c>
      <c r="E13089" t="s">
        <v>28850</v>
      </c>
      <c r="F13089">
        <v>65</v>
      </c>
      <c r="G13089">
        <v>2</v>
      </c>
      <c r="H13089">
        <v>50</v>
      </c>
      <c r="I13089">
        <v>13</v>
      </c>
      <c r="J13089">
        <v>15</v>
      </c>
      <c r="K13089">
        <v>9.75E-3</v>
      </c>
      <c r="L13089" t="s">
        <v>2042</v>
      </c>
      <c r="M13089" t="s">
        <v>6</v>
      </c>
      <c r="N13089" t="s">
        <v>97872</v>
      </c>
    </row>
    <row r="13090" spans="1:14" x14ac:dyDescent="0.25">
      <c r="A13090" t="s">
        <v>2363</v>
      </c>
      <c r="B13090" t="s">
        <v>15965</v>
      </c>
      <c r="C13090" t="s">
        <v>63092</v>
      </c>
      <c r="D13090" t="s">
        <v>63093</v>
      </c>
      <c r="E13090" t="s">
        <v>28850</v>
      </c>
      <c r="F13090">
        <v>33</v>
      </c>
      <c r="G13090">
        <v>1</v>
      </c>
      <c r="H13090">
        <v>50</v>
      </c>
      <c r="I13090">
        <v>5</v>
      </c>
      <c r="J13090">
        <v>15</v>
      </c>
      <c r="K13090">
        <v>3.7499999999999999E-3</v>
      </c>
      <c r="L13090" t="s">
        <v>2042</v>
      </c>
      <c r="M13090" t="s">
        <v>6</v>
      </c>
      <c r="N13090" t="s">
        <v>97872</v>
      </c>
    </row>
    <row r="13091" spans="1:14" x14ac:dyDescent="0.25">
      <c r="A13091" t="s">
        <v>2362</v>
      </c>
      <c r="B13091" t="s">
        <v>15964</v>
      </c>
      <c r="C13091" t="s">
        <v>63094</v>
      </c>
      <c r="D13091" t="s">
        <v>63095</v>
      </c>
      <c r="E13091" t="s">
        <v>28850</v>
      </c>
      <c r="F13091">
        <v>65</v>
      </c>
      <c r="G13091">
        <v>2</v>
      </c>
      <c r="H13091">
        <v>50</v>
      </c>
      <c r="I13091">
        <v>13</v>
      </c>
      <c r="J13091">
        <v>15</v>
      </c>
      <c r="K13091">
        <v>9.75E-3</v>
      </c>
      <c r="L13091" t="s">
        <v>2042</v>
      </c>
      <c r="M13091" t="s">
        <v>6</v>
      </c>
      <c r="N13091" t="s">
        <v>97872</v>
      </c>
    </row>
    <row r="13092" spans="1:14" x14ac:dyDescent="0.25">
      <c r="A13092" t="s">
        <v>2361</v>
      </c>
      <c r="B13092" t="s">
        <v>15961</v>
      </c>
      <c r="C13092" t="s">
        <v>63096</v>
      </c>
      <c r="D13092" t="s">
        <v>63097</v>
      </c>
      <c r="E13092" t="s">
        <v>28850</v>
      </c>
      <c r="F13092">
        <v>33</v>
      </c>
      <c r="G13092">
        <v>1</v>
      </c>
      <c r="H13092">
        <v>50</v>
      </c>
      <c r="I13092">
        <v>5</v>
      </c>
      <c r="J13092">
        <v>15</v>
      </c>
      <c r="K13092">
        <v>3.7499999999999999E-3</v>
      </c>
      <c r="L13092" t="s">
        <v>2042</v>
      </c>
      <c r="M13092" t="s">
        <v>6</v>
      </c>
      <c r="N13092" t="s">
        <v>97872</v>
      </c>
    </row>
    <row r="13093" spans="1:14" x14ac:dyDescent="0.25">
      <c r="A13093" t="s">
        <v>2360</v>
      </c>
      <c r="B13093" t="s">
        <v>15960</v>
      </c>
      <c r="C13093" t="s">
        <v>63098</v>
      </c>
      <c r="D13093" t="s">
        <v>63099</v>
      </c>
      <c r="E13093" t="s">
        <v>28850</v>
      </c>
      <c r="F13093">
        <v>65</v>
      </c>
      <c r="G13093">
        <v>2</v>
      </c>
      <c r="H13093">
        <v>50</v>
      </c>
      <c r="I13093">
        <v>13</v>
      </c>
      <c r="J13093">
        <v>15</v>
      </c>
      <c r="K13093">
        <v>9.75E-3</v>
      </c>
      <c r="L13093" t="s">
        <v>2042</v>
      </c>
      <c r="M13093" t="s">
        <v>6</v>
      </c>
      <c r="N13093" t="s">
        <v>97872</v>
      </c>
    </row>
    <row r="13094" spans="1:14" x14ac:dyDescent="0.25">
      <c r="A13094" t="s">
        <v>2359</v>
      </c>
      <c r="B13094" t="s">
        <v>15957</v>
      </c>
      <c r="C13094" t="s">
        <v>63100</v>
      </c>
      <c r="D13094" t="s">
        <v>63101</v>
      </c>
      <c r="E13094" t="s">
        <v>28850</v>
      </c>
      <c r="F13094">
        <v>33</v>
      </c>
      <c r="G13094">
        <v>1</v>
      </c>
      <c r="H13094">
        <v>50</v>
      </c>
      <c r="I13094">
        <v>5</v>
      </c>
      <c r="J13094">
        <v>15</v>
      </c>
      <c r="K13094">
        <v>3.7499999999999999E-3</v>
      </c>
      <c r="L13094" t="s">
        <v>2042</v>
      </c>
      <c r="M13094" t="s">
        <v>6</v>
      </c>
      <c r="N13094" t="s">
        <v>97872</v>
      </c>
    </row>
    <row r="13095" spans="1:14" x14ac:dyDescent="0.25">
      <c r="A13095" t="s">
        <v>2358</v>
      </c>
      <c r="B13095" t="s">
        <v>15956</v>
      </c>
      <c r="C13095" t="s">
        <v>63102</v>
      </c>
      <c r="D13095" t="s">
        <v>63103</v>
      </c>
      <c r="E13095" t="s">
        <v>28850</v>
      </c>
      <c r="F13095">
        <v>65</v>
      </c>
      <c r="G13095">
        <v>2</v>
      </c>
      <c r="H13095">
        <v>50</v>
      </c>
      <c r="I13095">
        <v>13</v>
      </c>
      <c r="J13095">
        <v>15</v>
      </c>
      <c r="K13095">
        <v>9.75E-3</v>
      </c>
      <c r="L13095" t="s">
        <v>2042</v>
      </c>
      <c r="M13095" t="s">
        <v>6</v>
      </c>
      <c r="N13095" t="s">
        <v>97872</v>
      </c>
    </row>
    <row r="13096" spans="1:14" x14ac:dyDescent="0.25">
      <c r="A13096" t="s">
        <v>2357</v>
      </c>
      <c r="B13096" t="s">
        <v>15953</v>
      </c>
      <c r="C13096" t="s">
        <v>63104</v>
      </c>
      <c r="D13096" t="s">
        <v>63105</v>
      </c>
      <c r="E13096" t="s">
        <v>28850</v>
      </c>
      <c r="F13096">
        <v>33</v>
      </c>
      <c r="G13096">
        <v>1</v>
      </c>
      <c r="H13096">
        <v>50</v>
      </c>
      <c r="I13096">
        <v>5</v>
      </c>
      <c r="J13096">
        <v>15</v>
      </c>
      <c r="K13096">
        <v>3.7499999999999999E-3</v>
      </c>
      <c r="L13096" t="s">
        <v>2042</v>
      </c>
      <c r="M13096" t="s">
        <v>6</v>
      </c>
      <c r="N13096" t="s">
        <v>97872</v>
      </c>
    </row>
    <row r="13097" spans="1:14" x14ac:dyDescent="0.25">
      <c r="A13097" t="s">
        <v>2356</v>
      </c>
      <c r="B13097" t="s">
        <v>15952</v>
      </c>
      <c r="C13097" t="s">
        <v>63106</v>
      </c>
      <c r="D13097" t="s">
        <v>63107</v>
      </c>
      <c r="E13097" t="s">
        <v>28850</v>
      </c>
      <c r="F13097">
        <v>65</v>
      </c>
      <c r="G13097">
        <v>2</v>
      </c>
      <c r="H13097">
        <v>50</v>
      </c>
      <c r="I13097">
        <v>13</v>
      </c>
      <c r="J13097">
        <v>15</v>
      </c>
      <c r="K13097">
        <v>9.75E-3</v>
      </c>
      <c r="L13097" t="s">
        <v>2042</v>
      </c>
      <c r="M13097" t="s">
        <v>6</v>
      </c>
      <c r="N13097" t="s">
        <v>97872</v>
      </c>
    </row>
    <row r="13098" spans="1:14" x14ac:dyDescent="0.25">
      <c r="A13098" t="s">
        <v>2355</v>
      </c>
      <c r="B13098" t="s">
        <v>15949</v>
      </c>
      <c r="C13098" t="s">
        <v>63108</v>
      </c>
      <c r="D13098" t="s">
        <v>63109</v>
      </c>
      <c r="E13098" t="s">
        <v>28850</v>
      </c>
      <c r="F13098">
        <v>33</v>
      </c>
      <c r="G13098">
        <v>1</v>
      </c>
      <c r="H13098">
        <v>50</v>
      </c>
      <c r="I13098">
        <v>5</v>
      </c>
      <c r="J13098">
        <v>15</v>
      </c>
      <c r="K13098">
        <v>3.7499999999999999E-3</v>
      </c>
      <c r="L13098" t="s">
        <v>2042</v>
      </c>
      <c r="M13098" t="s">
        <v>6</v>
      </c>
      <c r="N13098" t="s">
        <v>97872</v>
      </c>
    </row>
    <row r="13099" spans="1:14" x14ac:dyDescent="0.25">
      <c r="A13099" t="s">
        <v>2354</v>
      </c>
      <c r="B13099" t="s">
        <v>15948</v>
      </c>
      <c r="C13099" t="s">
        <v>63110</v>
      </c>
      <c r="D13099" t="s">
        <v>63111</v>
      </c>
      <c r="E13099" t="s">
        <v>28850</v>
      </c>
      <c r="F13099">
        <v>65</v>
      </c>
      <c r="G13099">
        <v>2</v>
      </c>
      <c r="H13099">
        <v>50</v>
      </c>
      <c r="I13099">
        <v>13</v>
      </c>
      <c r="J13099">
        <v>15</v>
      </c>
      <c r="K13099">
        <v>9.75E-3</v>
      </c>
      <c r="L13099" t="s">
        <v>2042</v>
      </c>
      <c r="M13099" t="s">
        <v>6</v>
      </c>
      <c r="N13099" t="s">
        <v>97872</v>
      </c>
    </row>
    <row r="13100" spans="1:14" x14ac:dyDescent="0.25">
      <c r="A13100" t="s">
        <v>2353</v>
      </c>
      <c r="B13100" t="s">
        <v>15945</v>
      </c>
      <c r="C13100" t="s">
        <v>63112</v>
      </c>
      <c r="D13100" t="s">
        <v>63113</v>
      </c>
      <c r="E13100" t="s">
        <v>28850</v>
      </c>
      <c r="F13100">
        <v>28</v>
      </c>
      <c r="G13100">
        <v>0.9</v>
      </c>
      <c r="H13100">
        <v>50</v>
      </c>
      <c r="I13100">
        <v>5</v>
      </c>
      <c r="J13100">
        <v>10</v>
      </c>
      <c r="K13100">
        <v>2.5000000000000001E-3</v>
      </c>
      <c r="L13100" t="s">
        <v>2042</v>
      </c>
      <c r="M13100" t="s">
        <v>6</v>
      </c>
      <c r="N13100" t="s">
        <v>97872</v>
      </c>
    </row>
    <row r="13101" spans="1:14" x14ac:dyDescent="0.25">
      <c r="A13101" t="s">
        <v>2352</v>
      </c>
      <c r="B13101" t="s">
        <v>15944</v>
      </c>
      <c r="C13101" t="s">
        <v>63114</v>
      </c>
      <c r="D13101" t="s">
        <v>63115</v>
      </c>
      <c r="E13101" t="s">
        <v>28850</v>
      </c>
      <c r="F13101">
        <v>55</v>
      </c>
      <c r="G13101">
        <v>1.8</v>
      </c>
      <c r="H13101">
        <v>50</v>
      </c>
      <c r="I13101">
        <v>13</v>
      </c>
      <c r="J13101">
        <v>10</v>
      </c>
      <c r="K13101">
        <v>6.4999999999999997E-3</v>
      </c>
      <c r="L13101" t="s">
        <v>2042</v>
      </c>
      <c r="M13101" t="s">
        <v>6</v>
      </c>
      <c r="N13101" t="s">
        <v>97872</v>
      </c>
    </row>
    <row r="13102" spans="1:14" x14ac:dyDescent="0.25">
      <c r="A13102" t="s">
        <v>2351</v>
      </c>
      <c r="B13102" t="s">
        <v>15941</v>
      </c>
      <c r="C13102" t="s">
        <v>63116</v>
      </c>
      <c r="D13102" t="s">
        <v>63117</v>
      </c>
      <c r="E13102" t="s">
        <v>28850</v>
      </c>
      <c r="F13102">
        <v>28</v>
      </c>
      <c r="G13102">
        <v>0.9</v>
      </c>
      <c r="H13102">
        <v>50</v>
      </c>
      <c r="I13102">
        <v>5</v>
      </c>
      <c r="J13102">
        <v>10</v>
      </c>
      <c r="K13102">
        <v>2.5000000000000001E-3</v>
      </c>
      <c r="L13102" t="s">
        <v>2042</v>
      </c>
      <c r="M13102" t="s">
        <v>6</v>
      </c>
      <c r="N13102" t="s">
        <v>97872</v>
      </c>
    </row>
    <row r="13103" spans="1:14" x14ac:dyDescent="0.25">
      <c r="A13103" t="s">
        <v>2350</v>
      </c>
      <c r="B13103" t="s">
        <v>15940</v>
      </c>
      <c r="C13103" t="s">
        <v>63118</v>
      </c>
      <c r="D13103" t="s">
        <v>63119</v>
      </c>
      <c r="E13103" t="s">
        <v>28850</v>
      </c>
      <c r="F13103">
        <v>55</v>
      </c>
      <c r="G13103">
        <v>1.8</v>
      </c>
      <c r="H13103">
        <v>50</v>
      </c>
      <c r="I13103">
        <v>13</v>
      </c>
      <c r="J13103">
        <v>10</v>
      </c>
      <c r="K13103">
        <v>6.4999999999999997E-3</v>
      </c>
      <c r="L13103" t="s">
        <v>2042</v>
      </c>
      <c r="M13103" t="s">
        <v>6</v>
      </c>
      <c r="N13103" t="s">
        <v>97872</v>
      </c>
    </row>
    <row r="13104" spans="1:14" x14ac:dyDescent="0.25">
      <c r="A13104" t="s">
        <v>2349</v>
      </c>
      <c r="B13104" t="s">
        <v>15937</v>
      </c>
      <c r="C13104" t="s">
        <v>63120</v>
      </c>
      <c r="D13104" t="s">
        <v>63121</v>
      </c>
      <c r="E13104" t="s">
        <v>28850</v>
      </c>
      <c r="F13104">
        <v>28</v>
      </c>
      <c r="G13104">
        <v>0.9</v>
      </c>
      <c r="H13104">
        <v>50</v>
      </c>
      <c r="I13104">
        <v>5</v>
      </c>
      <c r="J13104">
        <v>10</v>
      </c>
      <c r="K13104">
        <v>2.5000000000000001E-3</v>
      </c>
      <c r="L13104" t="s">
        <v>2042</v>
      </c>
      <c r="M13104" t="s">
        <v>6</v>
      </c>
      <c r="N13104" t="s">
        <v>97872</v>
      </c>
    </row>
    <row r="13105" spans="1:14" x14ac:dyDescent="0.25">
      <c r="A13105" t="s">
        <v>2348</v>
      </c>
      <c r="B13105" t="s">
        <v>15936</v>
      </c>
      <c r="C13105" t="s">
        <v>63122</v>
      </c>
      <c r="D13105" t="s">
        <v>63123</v>
      </c>
      <c r="E13105" t="s">
        <v>28850</v>
      </c>
      <c r="F13105">
        <v>55</v>
      </c>
      <c r="G13105">
        <v>1.8</v>
      </c>
      <c r="H13105">
        <v>50</v>
      </c>
      <c r="I13105">
        <v>13</v>
      </c>
      <c r="J13105">
        <v>10</v>
      </c>
      <c r="K13105">
        <v>6.4999999999999997E-3</v>
      </c>
      <c r="L13105" t="s">
        <v>2042</v>
      </c>
      <c r="M13105" t="s">
        <v>6</v>
      </c>
      <c r="N13105" t="s">
        <v>97872</v>
      </c>
    </row>
    <row r="13106" spans="1:14" x14ac:dyDescent="0.25">
      <c r="A13106" t="s">
        <v>2347</v>
      </c>
      <c r="B13106" t="s">
        <v>15933</v>
      </c>
      <c r="C13106" t="s">
        <v>63124</v>
      </c>
      <c r="D13106" t="s">
        <v>63125</v>
      </c>
      <c r="E13106" t="s">
        <v>28850</v>
      </c>
      <c r="F13106">
        <v>28</v>
      </c>
      <c r="G13106">
        <v>0.9</v>
      </c>
      <c r="H13106">
        <v>50</v>
      </c>
      <c r="I13106">
        <v>5</v>
      </c>
      <c r="J13106">
        <v>10</v>
      </c>
      <c r="K13106">
        <v>2.5000000000000001E-3</v>
      </c>
      <c r="L13106" t="s">
        <v>2042</v>
      </c>
      <c r="M13106" t="s">
        <v>6</v>
      </c>
      <c r="N13106" t="s">
        <v>97872</v>
      </c>
    </row>
    <row r="13107" spans="1:14" x14ac:dyDescent="0.25">
      <c r="A13107" t="s">
        <v>2346</v>
      </c>
      <c r="B13107" t="s">
        <v>15932</v>
      </c>
      <c r="C13107" t="s">
        <v>63126</v>
      </c>
      <c r="D13107" t="s">
        <v>63127</v>
      </c>
      <c r="E13107" t="s">
        <v>28850</v>
      </c>
      <c r="F13107">
        <v>55</v>
      </c>
      <c r="G13107">
        <v>1.8</v>
      </c>
      <c r="H13107">
        <v>50</v>
      </c>
      <c r="I13107">
        <v>13</v>
      </c>
      <c r="J13107">
        <v>10</v>
      </c>
      <c r="K13107">
        <v>6.4999999999999997E-3</v>
      </c>
      <c r="L13107" t="s">
        <v>2042</v>
      </c>
      <c r="M13107" t="s">
        <v>6</v>
      </c>
      <c r="N13107" t="s">
        <v>97872</v>
      </c>
    </row>
    <row r="13108" spans="1:14" x14ac:dyDescent="0.25">
      <c r="A13108" t="s">
        <v>2345</v>
      </c>
      <c r="B13108" t="s">
        <v>15929</v>
      </c>
      <c r="C13108" t="s">
        <v>63128</v>
      </c>
      <c r="D13108" t="s">
        <v>63129</v>
      </c>
      <c r="E13108" t="s">
        <v>28850</v>
      </c>
      <c r="F13108">
        <v>28</v>
      </c>
      <c r="G13108">
        <v>0.9</v>
      </c>
      <c r="H13108">
        <v>50</v>
      </c>
      <c r="I13108">
        <v>5</v>
      </c>
      <c r="J13108">
        <v>10</v>
      </c>
      <c r="K13108">
        <v>2.5000000000000001E-3</v>
      </c>
      <c r="L13108" t="s">
        <v>2042</v>
      </c>
      <c r="M13108" t="s">
        <v>6</v>
      </c>
      <c r="N13108" t="s">
        <v>97872</v>
      </c>
    </row>
    <row r="13109" spans="1:14" x14ac:dyDescent="0.25">
      <c r="A13109" t="s">
        <v>2344</v>
      </c>
      <c r="B13109" t="s">
        <v>15928</v>
      </c>
      <c r="C13109" t="s">
        <v>63130</v>
      </c>
      <c r="D13109" t="s">
        <v>63131</v>
      </c>
      <c r="E13109" t="s">
        <v>28850</v>
      </c>
      <c r="F13109">
        <v>55</v>
      </c>
      <c r="G13109">
        <v>1.8</v>
      </c>
      <c r="H13109">
        <v>50</v>
      </c>
      <c r="I13109">
        <v>13</v>
      </c>
      <c r="J13109">
        <v>10</v>
      </c>
      <c r="K13109">
        <v>6.4999999999999997E-3</v>
      </c>
      <c r="L13109" t="s">
        <v>2042</v>
      </c>
      <c r="M13109" t="s">
        <v>6</v>
      </c>
      <c r="N13109" t="s">
        <v>97872</v>
      </c>
    </row>
    <row r="13110" spans="1:14" x14ac:dyDescent="0.25">
      <c r="A13110" t="s">
        <v>2343</v>
      </c>
      <c r="B13110" t="s">
        <v>15925</v>
      </c>
      <c r="C13110" t="s">
        <v>63132</v>
      </c>
      <c r="D13110" t="s">
        <v>63133</v>
      </c>
      <c r="E13110" t="s">
        <v>28850</v>
      </c>
      <c r="F13110">
        <v>28</v>
      </c>
      <c r="G13110">
        <v>0.9</v>
      </c>
      <c r="H13110">
        <v>50</v>
      </c>
      <c r="I13110">
        <v>5</v>
      </c>
      <c r="J13110">
        <v>10</v>
      </c>
      <c r="K13110">
        <v>2.5000000000000001E-3</v>
      </c>
      <c r="L13110" t="s">
        <v>2042</v>
      </c>
      <c r="M13110" t="s">
        <v>6</v>
      </c>
      <c r="N13110" t="s">
        <v>97872</v>
      </c>
    </row>
    <row r="13111" spans="1:14" x14ac:dyDescent="0.25">
      <c r="A13111" t="s">
        <v>2342</v>
      </c>
      <c r="B13111" t="s">
        <v>15924</v>
      </c>
      <c r="C13111" t="s">
        <v>63134</v>
      </c>
      <c r="D13111" t="s">
        <v>63135</v>
      </c>
      <c r="E13111" t="s">
        <v>28850</v>
      </c>
      <c r="F13111">
        <v>55</v>
      </c>
      <c r="G13111">
        <v>1.8</v>
      </c>
      <c r="H13111">
        <v>50</v>
      </c>
      <c r="I13111">
        <v>13</v>
      </c>
      <c r="J13111">
        <v>10</v>
      </c>
      <c r="K13111">
        <v>6.4999999999999997E-3</v>
      </c>
      <c r="L13111" t="s">
        <v>2042</v>
      </c>
      <c r="M13111" t="s">
        <v>6</v>
      </c>
      <c r="N13111" t="s">
        <v>97872</v>
      </c>
    </row>
    <row r="13112" spans="1:14" x14ac:dyDescent="0.25">
      <c r="A13112" t="s">
        <v>15920</v>
      </c>
      <c r="B13112" t="s">
        <v>15921</v>
      </c>
      <c r="C13112" t="s">
        <v>63136</v>
      </c>
      <c r="D13112" t="s">
        <v>63137</v>
      </c>
      <c r="E13112" t="s">
        <v>28850</v>
      </c>
      <c r="F13112">
        <v>76</v>
      </c>
      <c r="G13112">
        <v>1.5</v>
      </c>
      <c r="H13112">
        <v>45</v>
      </c>
      <c r="I13112">
        <v>5</v>
      </c>
      <c r="J13112">
        <v>45</v>
      </c>
      <c r="K13112">
        <v>1.0125E-2</v>
      </c>
      <c r="L13112" t="s">
        <v>2042</v>
      </c>
      <c r="M13112" t="s">
        <v>6</v>
      </c>
      <c r="N13112" t="s">
        <v>97872</v>
      </c>
    </row>
    <row r="13113" spans="1:14" x14ac:dyDescent="0.25">
      <c r="A13113" t="s">
        <v>15919</v>
      </c>
      <c r="C13113" t="s">
        <v>63138</v>
      </c>
      <c r="D13113" t="s">
        <v>63139</v>
      </c>
      <c r="E13113" t="s">
        <v>28850</v>
      </c>
      <c r="F13113">
        <v>70</v>
      </c>
      <c r="G13113">
        <v>1.5</v>
      </c>
      <c r="H13113">
        <v>45</v>
      </c>
      <c r="I13113">
        <v>5</v>
      </c>
      <c r="J13113">
        <v>45</v>
      </c>
      <c r="K13113">
        <v>1.0125E-2</v>
      </c>
      <c r="L13113" t="s">
        <v>2042</v>
      </c>
      <c r="M13113" t="s">
        <v>6</v>
      </c>
      <c r="N13113" t="s">
        <v>97872</v>
      </c>
    </row>
    <row r="13114" spans="1:14" x14ac:dyDescent="0.25">
      <c r="A13114" t="s">
        <v>15917</v>
      </c>
      <c r="B13114" t="s">
        <v>15918</v>
      </c>
      <c r="C13114" t="s">
        <v>63140</v>
      </c>
      <c r="D13114" t="s">
        <v>63141</v>
      </c>
      <c r="E13114" t="s">
        <v>28850</v>
      </c>
      <c r="F13114">
        <v>76</v>
      </c>
      <c r="G13114">
        <v>1.5</v>
      </c>
      <c r="H13114">
        <v>45</v>
      </c>
      <c r="I13114">
        <v>5</v>
      </c>
      <c r="J13114">
        <v>45</v>
      </c>
      <c r="K13114">
        <v>1.0125E-2</v>
      </c>
      <c r="L13114" t="s">
        <v>2042</v>
      </c>
      <c r="M13114" t="s">
        <v>6</v>
      </c>
      <c r="N13114" t="s">
        <v>97872</v>
      </c>
    </row>
    <row r="13115" spans="1:14" x14ac:dyDescent="0.25">
      <c r="A13115" t="s">
        <v>15916</v>
      </c>
      <c r="C13115" t="s">
        <v>63142</v>
      </c>
      <c r="D13115" t="s">
        <v>63143</v>
      </c>
      <c r="E13115" t="s">
        <v>28850</v>
      </c>
      <c r="F13115">
        <v>70</v>
      </c>
      <c r="G13115">
        <v>1.5</v>
      </c>
      <c r="H13115">
        <v>45</v>
      </c>
      <c r="I13115">
        <v>5</v>
      </c>
      <c r="J13115">
        <v>45</v>
      </c>
      <c r="K13115">
        <v>1.0125E-2</v>
      </c>
      <c r="L13115" t="s">
        <v>2042</v>
      </c>
      <c r="M13115" t="s">
        <v>6</v>
      </c>
      <c r="N13115" t="s">
        <v>97872</v>
      </c>
    </row>
    <row r="13116" spans="1:14" x14ac:dyDescent="0.25">
      <c r="A13116" t="s">
        <v>15915</v>
      </c>
      <c r="C13116" t="s">
        <v>63144</v>
      </c>
      <c r="D13116" t="s">
        <v>63145</v>
      </c>
      <c r="E13116" t="s">
        <v>28850</v>
      </c>
      <c r="F13116">
        <v>70</v>
      </c>
      <c r="G13116">
        <v>1.5</v>
      </c>
      <c r="H13116">
        <v>45</v>
      </c>
      <c r="I13116">
        <v>5</v>
      </c>
      <c r="J13116">
        <v>45</v>
      </c>
      <c r="K13116">
        <v>1.0125E-2</v>
      </c>
      <c r="L13116" t="s">
        <v>2042</v>
      </c>
      <c r="M13116" t="s">
        <v>6</v>
      </c>
      <c r="N13116" t="s">
        <v>97872</v>
      </c>
    </row>
    <row r="13117" spans="1:14" x14ac:dyDescent="0.25">
      <c r="A13117" t="s">
        <v>15913</v>
      </c>
      <c r="B13117" t="s">
        <v>15914</v>
      </c>
      <c r="C13117" t="s">
        <v>63146</v>
      </c>
      <c r="D13117" t="s">
        <v>63147</v>
      </c>
      <c r="E13117" t="s">
        <v>28850</v>
      </c>
      <c r="F13117">
        <v>76</v>
      </c>
      <c r="G13117">
        <v>1.5</v>
      </c>
      <c r="H13117">
        <v>45</v>
      </c>
      <c r="I13117">
        <v>5</v>
      </c>
      <c r="J13117">
        <v>45</v>
      </c>
      <c r="K13117">
        <v>1.0125E-2</v>
      </c>
      <c r="L13117" t="s">
        <v>2042</v>
      </c>
      <c r="M13117" t="s">
        <v>6</v>
      </c>
      <c r="N13117" t="s">
        <v>97872</v>
      </c>
    </row>
    <row r="13118" spans="1:14" x14ac:dyDescent="0.25">
      <c r="A13118" t="s">
        <v>2341</v>
      </c>
      <c r="C13118" t="s">
        <v>63148</v>
      </c>
      <c r="D13118" t="s">
        <v>63149</v>
      </c>
      <c r="E13118" t="s">
        <v>28850</v>
      </c>
      <c r="F13118">
        <v>63</v>
      </c>
      <c r="G13118">
        <v>1.4</v>
      </c>
      <c r="H13118">
        <v>45</v>
      </c>
      <c r="I13118">
        <v>5</v>
      </c>
      <c r="J13118">
        <v>40</v>
      </c>
      <c r="K13118">
        <v>8.9999999999999993E-3</v>
      </c>
      <c r="L13118" t="s">
        <v>2042</v>
      </c>
      <c r="M13118" t="s">
        <v>6</v>
      </c>
      <c r="N13118" t="s">
        <v>97872</v>
      </c>
    </row>
    <row r="13119" spans="1:14" x14ac:dyDescent="0.25">
      <c r="A13119" t="s">
        <v>2340</v>
      </c>
      <c r="B13119" t="s">
        <v>15912</v>
      </c>
      <c r="C13119" t="s">
        <v>63150</v>
      </c>
      <c r="D13119" t="s">
        <v>63151</v>
      </c>
      <c r="E13119" t="s">
        <v>28850</v>
      </c>
      <c r="F13119">
        <v>70</v>
      </c>
      <c r="G13119">
        <v>1.4</v>
      </c>
      <c r="H13119">
        <v>45</v>
      </c>
      <c r="I13119">
        <v>5</v>
      </c>
      <c r="J13119">
        <v>40</v>
      </c>
      <c r="K13119">
        <v>8.9999999999999993E-3</v>
      </c>
      <c r="L13119" t="s">
        <v>2042</v>
      </c>
      <c r="M13119" t="s">
        <v>6</v>
      </c>
      <c r="N13119" t="s">
        <v>97872</v>
      </c>
    </row>
    <row r="13120" spans="1:14" x14ac:dyDescent="0.25">
      <c r="A13120" t="s">
        <v>2339</v>
      </c>
      <c r="B13120" t="s">
        <v>15911</v>
      </c>
      <c r="C13120" t="s">
        <v>63152</v>
      </c>
      <c r="D13120" t="s">
        <v>63153</v>
      </c>
      <c r="E13120" t="s">
        <v>28850</v>
      </c>
      <c r="F13120">
        <v>70</v>
      </c>
      <c r="G13120">
        <v>1.4</v>
      </c>
      <c r="H13120">
        <v>45</v>
      </c>
      <c r="I13120">
        <v>5</v>
      </c>
      <c r="J13120">
        <v>40</v>
      </c>
      <c r="K13120">
        <v>8.9999999999999993E-3</v>
      </c>
      <c r="L13120" t="s">
        <v>2042</v>
      </c>
      <c r="M13120" t="s">
        <v>6</v>
      </c>
      <c r="N13120" t="s">
        <v>97872</v>
      </c>
    </row>
    <row r="13121" spans="1:14" x14ac:dyDescent="0.25">
      <c r="A13121" t="s">
        <v>2338</v>
      </c>
      <c r="C13121" t="s">
        <v>63154</v>
      </c>
      <c r="D13121" t="s">
        <v>63155</v>
      </c>
      <c r="E13121" t="s">
        <v>28850</v>
      </c>
      <c r="F13121">
        <v>63</v>
      </c>
      <c r="G13121">
        <v>1.4</v>
      </c>
      <c r="H13121">
        <v>45</v>
      </c>
      <c r="I13121">
        <v>5</v>
      </c>
      <c r="J13121">
        <v>40</v>
      </c>
      <c r="K13121">
        <v>8.9999999999999993E-3</v>
      </c>
      <c r="L13121" t="s">
        <v>2042</v>
      </c>
      <c r="M13121" t="s">
        <v>6</v>
      </c>
      <c r="N13121" t="s">
        <v>97872</v>
      </c>
    </row>
    <row r="13122" spans="1:14" x14ac:dyDescent="0.25">
      <c r="A13122" t="s">
        <v>2337</v>
      </c>
      <c r="B13122" t="s">
        <v>15910</v>
      </c>
      <c r="C13122" t="s">
        <v>63156</v>
      </c>
      <c r="D13122" t="s">
        <v>63157</v>
      </c>
      <c r="E13122" t="s">
        <v>28850</v>
      </c>
      <c r="F13122">
        <v>70</v>
      </c>
      <c r="G13122">
        <v>1.4</v>
      </c>
      <c r="H13122">
        <v>45</v>
      </c>
      <c r="I13122">
        <v>5</v>
      </c>
      <c r="J13122">
        <v>40</v>
      </c>
      <c r="K13122">
        <v>8.9999999999999993E-3</v>
      </c>
      <c r="L13122" t="s">
        <v>2042</v>
      </c>
      <c r="M13122" t="s">
        <v>6</v>
      </c>
      <c r="N13122" t="s">
        <v>97872</v>
      </c>
    </row>
    <row r="13123" spans="1:14" x14ac:dyDescent="0.25">
      <c r="A13123" t="s">
        <v>2336</v>
      </c>
      <c r="B13123" t="s">
        <v>15909</v>
      </c>
      <c r="C13123" t="s">
        <v>63158</v>
      </c>
      <c r="D13123" t="s">
        <v>63159</v>
      </c>
      <c r="E13123" t="s">
        <v>28850</v>
      </c>
      <c r="F13123">
        <v>70</v>
      </c>
      <c r="G13123">
        <v>1.4</v>
      </c>
      <c r="H13123">
        <v>45</v>
      </c>
      <c r="I13123">
        <v>5</v>
      </c>
      <c r="J13123">
        <v>40</v>
      </c>
      <c r="K13123">
        <v>8.9999999999999993E-3</v>
      </c>
      <c r="L13123" t="s">
        <v>2042</v>
      </c>
      <c r="M13123" t="s">
        <v>6</v>
      </c>
      <c r="N13123" t="s">
        <v>97872</v>
      </c>
    </row>
    <row r="13124" spans="1:14" x14ac:dyDescent="0.25">
      <c r="A13124" t="s">
        <v>2335</v>
      </c>
      <c r="C13124" t="s">
        <v>63160</v>
      </c>
      <c r="D13124" t="s">
        <v>63161</v>
      </c>
      <c r="E13124" t="s">
        <v>28850</v>
      </c>
      <c r="F13124">
        <v>57</v>
      </c>
      <c r="G13124">
        <v>1.3</v>
      </c>
      <c r="H13124">
        <v>45</v>
      </c>
      <c r="I13124">
        <v>5</v>
      </c>
      <c r="J13124">
        <v>35</v>
      </c>
      <c r="K13124">
        <v>7.8750000000000001E-3</v>
      </c>
      <c r="L13124" t="s">
        <v>2042</v>
      </c>
      <c r="M13124" t="s">
        <v>6</v>
      </c>
      <c r="N13124" t="s">
        <v>97872</v>
      </c>
    </row>
    <row r="13125" spans="1:14" x14ac:dyDescent="0.25">
      <c r="A13125" t="s">
        <v>2334</v>
      </c>
      <c r="B13125" t="s">
        <v>15908</v>
      </c>
      <c r="C13125" t="s">
        <v>63162</v>
      </c>
      <c r="D13125" t="s">
        <v>63163</v>
      </c>
      <c r="E13125" t="s">
        <v>28850</v>
      </c>
      <c r="F13125">
        <v>63</v>
      </c>
      <c r="G13125">
        <v>1.3</v>
      </c>
      <c r="H13125">
        <v>45</v>
      </c>
      <c r="I13125">
        <v>5</v>
      </c>
      <c r="J13125">
        <v>35</v>
      </c>
      <c r="K13125">
        <v>7.8750000000000001E-3</v>
      </c>
      <c r="L13125" t="s">
        <v>2042</v>
      </c>
      <c r="M13125" t="s">
        <v>6</v>
      </c>
      <c r="N13125" t="s">
        <v>97872</v>
      </c>
    </row>
    <row r="13126" spans="1:14" x14ac:dyDescent="0.25">
      <c r="A13126" t="s">
        <v>2333</v>
      </c>
      <c r="B13126" t="s">
        <v>15907</v>
      </c>
      <c r="C13126" t="s">
        <v>63164</v>
      </c>
      <c r="D13126" t="s">
        <v>63165</v>
      </c>
      <c r="E13126" t="s">
        <v>28850</v>
      </c>
      <c r="F13126">
        <v>63</v>
      </c>
      <c r="G13126">
        <v>1.3</v>
      </c>
      <c r="H13126">
        <v>45</v>
      </c>
      <c r="I13126">
        <v>5</v>
      </c>
      <c r="J13126">
        <v>35</v>
      </c>
      <c r="K13126">
        <v>7.8750000000000001E-3</v>
      </c>
      <c r="L13126" t="s">
        <v>2042</v>
      </c>
      <c r="M13126" t="s">
        <v>6</v>
      </c>
      <c r="N13126" t="s">
        <v>97872</v>
      </c>
    </row>
    <row r="13127" spans="1:14" x14ac:dyDescent="0.25">
      <c r="A13127" t="s">
        <v>2332</v>
      </c>
      <c r="C13127" t="s">
        <v>63166</v>
      </c>
      <c r="D13127" t="s">
        <v>63167</v>
      </c>
      <c r="E13127" t="s">
        <v>28850</v>
      </c>
      <c r="F13127">
        <v>57</v>
      </c>
      <c r="G13127">
        <v>1.3</v>
      </c>
      <c r="H13127">
        <v>45</v>
      </c>
      <c r="I13127">
        <v>5</v>
      </c>
      <c r="J13127">
        <v>35</v>
      </c>
      <c r="K13127">
        <v>7.8750000000000001E-3</v>
      </c>
      <c r="L13127" t="s">
        <v>2042</v>
      </c>
      <c r="M13127" t="s">
        <v>6</v>
      </c>
      <c r="N13127" t="s">
        <v>97872</v>
      </c>
    </row>
    <row r="13128" spans="1:14" x14ac:dyDescent="0.25">
      <c r="A13128" t="s">
        <v>2331</v>
      </c>
      <c r="B13128" t="s">
        <v>15906</v>
      </c>
      <c r="C13128" t="s">
        <v>63168</v>
      </c>
      <c r="D13128" t="s">
        <v>63169</v>
      </c>
      <c r="E13128" t="s">
        <v>28850</v>
      </c>
      <c r="F13128">
        <v>63</v>
      </c>
      <c r="G13128">
        <v>1.3</v>
      </c>
      <c r="H13128">
        <v>45</v>
      </c>
      <c r="I13128">
        <v>5</v>
      </c>
      <c r="J13128">
        <v>35</v>
      </c>
      <c r="K13128">
        <v>7.8750000000000001E-3</v>
      </c>
      <c r="L13128" t="s">
        <v>2042</v>
      </c>
      <c r="M13128" t="s">
        <v>6</v>
      </c>
      <c r="N13128" t="s">
        <v>97872</v>
      </c>
    </row>
    <row r="13129" spans="1:14" x14ac:dyDescent="0.25">
      <c r="A13129" t="s">
        <v>2330</v>
      </c>
      <c r="B13129" t="s">
        <v>15905</v>
      </c>
      <c r="C13129" t="s">
        <v>63170</v>
      </c>
      <c r="D13129" t="s">
        <v>63171</v>
      </c>
      <c r="E13129" t="s">
        <v>28850</v>
      </c>
      <c r="F13129">
        <v>63</v>
      </c>
      <c r="G13129">
        <v>1.3</v>
      </c>
      <c r="H13129">
        <v>45</v>
      </c>
      <c r="I13129">
        <v>5</v>
      </c>
      <c r="J13129">
        <v>35</v>
      </c>
      <c r="K13129">
        <v>7.8750000000000001E-3</v>
      </c>
      <c r="L13129" t="s">
        <v>2042</v>
      </c>
      <c r="M13129" t="s">
        <v>6</v>
      </c>
      <c r="N13129" t="s">
        <v>97872</v>
      </c>
    </row>
    <row r="13130" spans="1:14" x14ac:dyDescent="0.25">
      <c r="A13130" t="s">
        <v>2329</v>
      </c>
      <c r="C13130" t="s">
        <v>63172</v>
      </c>
      <c r="D13130" t="s">
        <v>63173</v>
      </c>
      <c r="E13130" t="s">
        <v>28850</v>
      </c>
      <c r="F13130">
        <v>52</v>
      </c>
      <c r="G13130">
        <v>1.2</v>
      </c>
      <c r="H13130">
        <v>45</v>
      </c>
      <c r="I13130">
        <v>5</v>
      </c>
      <c r="J13130">
        <v>30</v>
      </c>
      <c r="K13130">
        <v>6.7499999999999999E-3</v>
      </c>
      <c r="L13130" t="s">
        <v>2042</v>
      </c>
      <c r="M13130" t="s">
        <v>6</v>
      </c>
      <c r="N13130" t="s">
        <v>97872</v>
      </c>
    </row>
    <row r="13131" spans="1:14" x14ac:dyDescent="0.25">
      <c r="A13131" t="s">
        <v>2328</v>
      </c>
      <c r="B13131" t="s">
        <v>15904</v>
      </c>
      <c r="C13131" t="s">
        <v>63174</v>
      </c>
      <c r="D13131" t="s">
        <v>63175</v>
      </c>
      <c r="E13131" t="s">
        <v>28850</v>
      </c>
      <c r="F13131">
        <v>57</v>
      </c>
      <c r="G13131">
        <v>1.2</v>
      </c>
      <c r="H13131">
        <v>45</v>
      </c>
      <c r="I13131">
        <v>5</v>
      </c>
      <c r="J13131">
        <v>30</v>
      </c>
      <c r="K13131">
        <v>6.7499999999999999E-3</v>
      </c>
      <c r="L13131" t="s">
        <v>2042</v>
      </c>
      <c r="M13131" t="s">
        <v>6</v>
      </c>
      <c r="N13131" t="s">
        <v>97872</v>
      </c>
    </row>
    <row r="13132" spans="1:14" x14ac:dyDescent="0.25">
      <c r="A13132" t="s">
        <v>2327</v>
      </c>
      <c r="B13132" t="s">
        <v>15903</v>
      </c>
      <c r="C13132" t="s">
        <v>63176</v>
      </c>
      <c r="D13132" t="s">
        <v>63177</v>
      </c>
      <c r="E13132" t="s">
        <v>28850</v>
      </c>
      <c r="F13132">
        <v>57</v>
      </c>
      <c r="G13132">
        <v>1.2</v>
      </c>
      <c r="H13132">
        <v>45</v>
      </c>
      <c r="I13132">
        <v>5</v>
      </c>
      <c r="J13132">
        <v>30</v>
      </c>
      <c r="K13132">
        <v>6.7499999999999999E-3</v>
      </c>
      <c r="L13132" t="s">
        <v>2042</v>
      </c>
      <c r="M13132" t="s">
        <v>6</v>
      </c>
      <c r="N13132" t="s">
        <v>97872</v>
      </c>
    </row>
    <row r="13133" spans="1:14" x14ac:dyDescent="0.25">
      <c r="A13133" t="s">
        <v>2326</v>
      </c>
      <c r="C13133" t="s">
        <v>63178</v>
      </c>
      <c r="D13133" t="s">
        <v>63179</v>
      </c>
      <c r="E13133" t="s">
        <v>28850</v>
      </c>
      <c r="F13133">
        <v>57</v>
      </c>
      <c r="G13133">
        <v>1.2</v>
      </c>
      <c r="H13133">
        <v>45</v>
      </c>
      <c r="I13133">
        <v>5</v>
      </c>
      <c r="J13133">
        <v>30</v>
      </c>
      <c r="K13133">
        <v>6.7499999999999999E-3</v>
      </c>
      <c r="L13133" t="s">
        <v>2042</v>
      </c>
      <c r="M13133" t="s">
        <v>6</v>
      </c>
      <c r="N13133" t="s">
        <v>97872</v>
      </c>
    </row>
    <row r="13134" spans="1:14" x14ac:dyDescent="0.25">
      <c r="A13134" t="s">
        <v>2325</v>
      </c>
      <c r="B13134" t="s">
        <v>15902</v>
      </c>
      <c r="C13134" t="s">
        <v>63180</v>
      </c>
      <c r="D13134" t="s">
        <v>63181</v>
      </c>
      <c r="E13134" t="s">
        <v>28850</v>
      </c>
      <c r="F13134">
        <v>57</v>
      </c>
      <c r="G13134">
        <v>1.2</v>
      </c>
      <c r="H13134">
        <v>45</v>
      </c>
      <c r="I13134">
        <v>5</v>
      </c>
      <c r="J13134">
        <v>30</v>
      </c>
      <c r="K13134">
        <v>6.7499999999999999E-3</v>
      </c>
      <c r="L13134" t="s">
        <v>2042</v>
      </c>
      <c r="M13134" t="s">
        <v>6</v>
      </c>
      <c r="N13134" t="s">
        <v>97872</v>
      </c>
    </row>
    <row r="13135" spans="1:14" x14ac:dyDescent="0.25">
      <c r="A13135" t="s">
        <v>2324</v>
      </c>
      <c r="B13135" t="s">
        <v>15901</v>
      </c>
      <c r="C13135" t="s">
        <v>63182</v>
      </c>
      <c r="D13135" t="s">
        <v>63183</v>
      </c>
      <c r="E13135" t="s">
        <v>28850</v>
      </c>
      <c r="F13135">
        <v>57</v>
      </c>
      <c r="G13135">
        <v>1.2</v>
      </c>
      <c r="H13135">
        <v>45</v>
      </c>
      <c r="I13135">
        <v>5</v>
      </c>
      <c r="J13135">
        <v>30</v>
      </c>
      <c r="K13135">
        <v>6.7499999999999999E-3</v>
      </c>
      <c r="L13135" t="s">
        <v>2042</v>
      </c>
      <c r="M13135" t="s">
        <v>6</v>
      </c>
      <c r="N13135" t="s">
        <v>97872</v>
      </c>
    </row>
    <row r="13136" spans="1:14" x14ac:dyDescent="0.25">
      <c r="A13136" t="s">
        <v>2323</v>
      </c>
      <c r="B13136" t="s">
        <v>15900</v>
      </c>
      <c r="C13136" t="s">
        <v>63184</v>
      </c>
      <c r="D13136" t="s">
        <v>63185</v>
      </c>
      <c r="E13136" t="s">
        <v>28850</v>
      </c>
      <c r="F13136">
        <v>50</v>
      </c>
      <c r="G13136">
        <v>1.1000000000000001</v>
      </c>
      <c r="H13136">
        <v>45</v>
      </c>
      <c r="I13136">
        <v>5</v>
      </c>
      <c r="J13136">
        <v>25</v>
      </c>
      <c r="K13136">
        <v>5.6249999999999998E-3</v>
      </c>
      <c r="L13136" t="s">
        <v>2042</v>
      </c>
      <c r="M13136" t="s">
        <v>6</v>
      </c>
      <c r="N13136" t="s">
        <v>97872</v>
      </c>
    </row>
    <row r="13137" spans="1:14" x14ac:dyDescent="0.25">
      <c r="A13137" t="s">
        <v>2322</v>
      </c>
      <c r="B13137" t="s">
        <v>15899</v>
      </c>
      <c r="C13137" t="s">
        <v>63186</v>
      </c>
      <c r="D13137" t="s">
        <v>63187</v>
      </c>
      <c r="E13137" t="s">
        <v>28850</v>
      </c>
      <c r="F13137">
        <v>50</v>
      </c>
      <c r="G13137">
        <v>1.1000000000000001</v>
      </c>
      <c r="H13137">
        <v>45</v>
      </c>
      <c r="I13137">
        <v>5</v>
      </c>
      <c r="J13137">
        <v>25</v>
      </c>
      <c r="K13137">
        <v>5.6249999999999998E-3</v>
      </c>
      <c r="L13137" t="s">
        <v>2042</v>
      </c>
      <c r="M13137" t="s">
        <v>6</v>
      </c>
      <c r="N13137" t="s">
        <v>97872</v>
      </c>
    </row>
    <row r="13138" spans="1:14" x14ac:dyDescent="0.25">
      <c r="A13138" t="s">
        <v>2321</v>
      </c>
      <c r="B13138" t="s">
        <v>15898</v>
      </c>
      <c r="C13138" t="s">
        <v>63188</v>
      </c>
      <c r="D13138" t="s">
        <v>63189</v>
      </c>
      <c r="E13138" t="s">
        <v>28850</v>
      </c>
      <c r="F13138">
        <v>50</v>
      </c>
      <c r="G13138">
        <v>1.1000000000000001</v>
      </c>
      <c r="H13138">
        <v>45</v>
      </c>
      <c r="I13138">
        <v>5</v>
      </c>
      <c r="J13138">
        <v>25</v>
      </c>
      <c r="K13138">
        <v>5.6249999999999998E-3</v>
      </c>
      <c r="L13138" t="s">
        <v>2042</v>
      </c>
      <c r="M13138" t="s">
        <v>6</v>
      </c>
      <c r="N13138" t="s">
        <v>97872</v>
      </c>
    </row>
    <row r="13139" spans="1:14" x14ac:dyDescent="0.25">
      <c r="A13139" t="s">
        <v>2320</v>
      </c>
      <c r="B13139" t="s">
        <v>15897</v>
      </c>
      <c r="C13139" t="s">
        <v>63190</v>
      </c>
      <c r="D13139" t="s">
        <v>63191</v>
      </c>
      <c r="E13139" t="s">
        <v>28850</v>
      </c>
      <c r="F13139">
        <v>50</v>
      </c>
      <c r="G13139">
        <v>1.1000000000000001</v>
      </c>
      <c r="H13139">
        <v>45</v>
      </c>
      <c r="I13139">
        <v>5</v>
      </c>
      <c r="J13139">
        <v>25</v>
      </c>
      <c r="K13139">
        <v>5.6249999999999998E-3</v>
      </c>
      <c r="L13139" t="s">
        <v>2042</v>
      </c>
      <c r="M13139" t="s">
        <v>6</v>
      </c>
      <c r="N13139" t="s">
        <v>97872</v>
      </c>
    </row>
    <row r="13140" spans="1:14" x14ac:dyDescent="0.25">
      <c r="A13140" t="s">
        <v>2319</v>
      </c>
      <c r="B13140" t="s">
        <v>15896</v>
      </c>
      <c r="C13140" t="s">
        <v>63192</v>
      </c>
      <c r="D13140" t="s">
        <v>63193</v>
      </c>
      <c r="E13140" t="s">
        <v>28850</v>
      </c>
      <c r="F13140">
        <v>50</v>
      </c>
      <c r="G13140">
        <v>1.1000000000000001</v>
      </c>
      <c r="H13140">
        <v>45</v>
      </c>
      <c r="I13140">
        <v>5</v>
      </c>
      <c r="J13140">
        <v>25</v>
      </c>
      <c r="K13140">
        <v>5.6249999999999998E-3</v>
      </c>
      <c r="L13140" t="s">
        <v>2042</v>
      </c>
      <c r="M13140" t="s">
        <v>6</v>
      </c>
      <c r="N13140" t="s">
        <v>97872</v>
      </c>
    </row>
    <row r="13141" spans="1:14" x14ac:dyDescent="0.25">
      <c r="A13141" t="s">
        <v>2318</v>
      </c>
      <c r="B13141" t="s">
        <v>15895</v>
      </c>
      <c r="C13141" t="s">
        <v>63194</v>
      </c>
      <c r="D13141" t="s">
        <v>63195</v>
      </c>
      <c r="E13141" t="s">
        <v>28850</v>
      </c>
      <c r="F13141">
        <v>50</v>
      </c>
      <c r="G13141">
        <v>1.1000000000000001</v>
      </c>
      <c r="H13141">
        <v>45</v>
      </c>
      <c r="I13141">
        <v>5</v>
      </c>
      <c r="J13141">
        <v>25</v>
      </c>
      <c r="K13141">
        <v>5.6249999999999998E-3</v>
      </c>
      <c r="L13141" t="s">
        <v>2042</v>
      </c>
      <c r="M13141" t="s">
        <v>6</v>
      </c>
      <c r="N13141" t="s">
        <v>97872</v>
      </c>
    </row>
    <row r="13142" spans="1:14" x14ac:dyDescent="0.25">
      <c r="A13142" t="s">
        <v>2317</v>
      </c>
      <c r="B13142" t="s">
        <v>15894</v>
      </c>
      <c r="C13142" t="s">
        <v>63196</v>
      </c>
      <c r="D13142" t="s">
        <v>63197</v>
      </c>
      <c r="E13142" t="s">
        <v>28850</v>
      </c>
      <c r="F13142">
        <v>39</v>
      </c>
      <c r="G13142">
        <v>1</v>
      </c>
      <c r="H13142">
        <v>45</v>
      </c>
      <c r="I13142">
        <v>5</v>
      </c>
      <c r="J13142">
        <v>20</v>
      </c>
      <c r="K13142">
        <v>4.4999999999999997E-3</v>
      </c>
      <c r="L13142" t="s">
        <v>2042</v>
      </c>
      <c r="M13142" t="s">
        <v>6</v>
      </c>
      <c r="N13142" t="s">
        <v>97872</v>
      </c>
    </row>
    <row r="13143" spans="1:14" x14ac:dyDescent="0.25">
      <c r="A13143" t="s">
        <v>2316</v>
      </c>
      <c r="B13143" t="s">
        <v>15893</v>
      </c>
      <c r="C13143" t="s">
        <v>63198</v>
      </c>
      <c r="D13143" t="s">
        <v>63199</v>
      </c>
      <c r="E13143" t="s">
        <v>28850</v>
      </c>
      <c r="F13143">
        <v>74</v>
      </c>
      <c r="G13143">
        <v>2</v>
      </c>
      <c r="H13143">
        <v>45</v>
      </c>
      <c r="I13143">
        <v>13</v>
      </c>
      <c r="J13143">
        <v>20</v>
      </c>
      <c r="K13143">
        <v>1.17E-2</v>
      </c>
      <c r="L13143" t="s">
        <v>2042</v>
      </c>
      <c r="M13143" t="s">
        <v>6</v>
      </c>
      <c r="N13143" t="s">
        <v>97872</v>
      </c>
    </row>
    <row r="13144" spans="1:14" x14ac:dyDescent="0.25">
      <c r="A13144" t="s">
        <v>2315</v>
      </c>
      <c r="B13144" t="s">
        <v>15891</v>
      </c>
      <c r="C13144" t="s">
        <v>63200</v>
      </c>
      <c r="D13144" t="s">
        <v>63201</v>
      </c>
      <c r="E13144" t="s">
        <v>28850</v>
      </c>
      <c r="F13144">
        <v>39</v>
      </c>
      <c r="G13144">
        <v>1</v>
      </c>
      <c r="H13144">
        <v>45</v>
      </c>
      <c r="I13144">
        <v>5</v>
      </c>
      <c r="J13144">
        <v>20</v>
      </c>
      <c r="K13144">
        <v>4.4999999999999997E-3</v>
      </c>
      <c r="L13144" t="s">
        <v>2042</v>
      </c>
      <c r="M13144" t="s">
        <v>6</v>
      </c>
      <c r="N13144" t="s">
        <v>97872</v>
      </c>
    </row>
    <row r="13145" spans="1:14" x14ac:dyDescent="0.25">
      <c r="A13145" t="s">
        <v>2314</v>
      </c>
      <c r="B13145" t="s">
        <v>15890</v>
      </c>
      <c r="C13145" t="s">
        <v>63202</v>
      </c>
      <c r="D13145" t="s">
        <v>63203</v>
      </c>
      <c r="E13145" t="s">
        <v>28850</v>
      </c>
      <c r="F13145">
        <v>74</v>
      </c>
      <c r="G13145">
        <v>2</v>
      </c>
      <c r="H13145">
        <v>45</v>
      </c>
      <c r="I13145">
        <v>13</v>
      </c>
      <c r="J13145">
        <v>20</v>
      </c>
      <c r="K13145">
        <v>1.17E-2</v>
      </c>
      <c r="L13145" t="s">
        <v>2042</v>
      </c>
      <c r="M13145" t="s">
        <v>6</v>
      </c>
      <c r="N13145" t="s">
        <v>97872</v>
      </c>
    </row>
    <row r="13146" spans="1:14" x14ac:dyDescent="0.25">
      <c r="A13146" t="s">
        <v>2313</v>
      </c>
      <c r="B13146" t="s">
        <v>15888</v>
      </c>
      <c r="C13146" t="s">
        <v>63204</v>
      </c>
      <c r="D13146" t="s">
        <v>63205</v>
      </c>
      <c r="E13146" t="s">
        <v>28850</v>
      </c>
      <c r="F13146">
        <v>39</v>
      </c>
      <c r="G13146">
        <v>1</v>
      </c>
      <c r="H13146">
        <v>45</v>
      </c>
      <c r="I13146">
        <v>5</v>
      </c>
      <c r="J13146">
        <v>20</v>
      </c>
      <c r="K13146">
        <v>4.4999999999999997E-3</v>
      </c>
      <c r="L13146" t="s">
        <v>2042</v>
      </c>
      <c r="M13146" t="s">
        <v>6</v>
      </c>
      <c r="N13146" t="s">
        <v>97872</v>
      </c>
    </row>
    <row r="13147" spans="1:14" x14ac:dyDescent="0.25">
      <c r="A13147" t="s">
        <v>2312</v>
      </c>
      <c r="B13147" t="s">
        <v>15887</v>
      </c>
      <c r="C13147" t="s">
        <v>63206</v>
      </c>
      <c r="D13147" t="s">
        <v>63207</v>
      </c>
      <c r="E13147" t="s">
        <v>28850</v>
      </c>
      <c r="F13147">
        <v>74</v>
      </c>
      <c r="G13147">
        <v>2</v>
      </c>
      <c r="H13147">
        <v>45</v>
      </c>
      <c r="I13147">
        <v>13</v>
      </c>
      <c r="J13147">
        <v>20</v>
      </c>
      <c r="K13147">
        <v>1.17E-2</v>
      </c>
      <c r="L13147" t="s">
        <v>2042</v>
      </c>
      <c r="M13147" t="s">
        <v>6</v>
      </c>
      <c r="N13147" t="s">
        <v>97872</v>
      </c>
    </row>
    <row r="13148" spans="1:14" x14ac:dyDescent="0.25">
      <c r="A13148" t="s">
        <v>2311</v>
      </c>
      <c r="B13148" t="s">
        <v>15884</v>
      </c>
      <c r="C13148" t="s">
        <v>63208</v>
      </c>
      <c r="D13148" t="s">
        <v>63209</v>
      </c>
      <c r="E13148" t="s">
        <v>28850</v>
      </c>
      <c r="F13148">
        <v>39</v>
      </c>
      <c r="G13148">
        <v>1</v>
      </c>
      <c r="H13148">
        <v>45</v>
      </c>
      <c r="I13148">
        <v>5</v>
      </c>
      <c r="J13148">
        <v>20</v>
      </c>
      <c r="K13148">
        <v>4.4999999999999997E-3</v>
      </c>
      <c r="L13148" t="s">
        <v>2042</v>
      </c>
      <c r="M13148" t="s">
        <v>6</v>
      </c>
      <c r="N13148" t="s">
        <v>97872</v>
      </c>
    </row>
    <row r="13149" spans="1:14" x14ac:dyDescent="0.25">
      <c r="A13149" t="s">
        <v>2309</v>
      </c>
      <c r="B13149" t="s">
        <v>15882</v>
      </c>
      <c r="C13149" t="s">
        <v>63210</v>
      </c>
      <c r="D13149" t="s">
        <v>63211</v>
      </c>
      <c r="E13149" t="s">
        <v>28850</v>
      </c>
      <c r="F13149">
        <v>39</v>
      </c>
      <c r="G13149">
        <v>1</v>
      </c>
      <c r="H13149">
        <v>45</v>
      </c>
      <c r="I13149">
        <v>5</v>
      </c>
      <c r="J13149">
        <v>20</v>
      </c>
      <c r="K13149">
        <v>4.4999999999999997E-3</v>
      </c>
      <c r="L13149" t="s">
        <v>2042</v>
      </c>
      <c r="M13149" t="s">
        <v>6</v>
      </c>
      <c r="N13149" t="s">
        <v>97872</v>
      </c>
    </row>
    <row r="13150" spans="1:14" x14ac:dyDescent="0.25">
      <c r="A13150" t="s">
        <v>2307</v>
      </c>
      <c r="B13150" t="s">
        <v>15880</v>
      </c>
      <c r="C13150" t="s">
        <v>63212</v>
      </c>
      <c r="D13150" t="s">
        <v>63213</v>
      </c>
      <c r="E13150" t="s">
        <v>28850</v>
      </c>
      <c r="F13150">
        <v>39</v>
      </c>
      <c r="G13150">
        <v>1</v>
      </c>
      <c r="H13150">
        <v>45</v>
      </c>
      <c r="I13150">
        <v>5</v>
      </c>
      <c r="J13150">
        <v>20</v>
      </c>
      <c r="K13150">
        <v>4.4999999999999997E-3</v>
      </c>
      <c r="L13150" t="s">
        <v>2042</v>
      </c>
      <c r="M13150" t="s">
        <v>6</v>
      </c>
      <c r="N13150" t="s">
        <v>97872</v>
      </c>
    </row>
    <row r="13151" spans="1:14" x14ac:dyDescent="0.25">
      <c r="A13151" t="s">
        <v>2306</v>
      </c>
      <c r="B13151" t="s">
        <v>15879</v>
      </c>
      <c r="C13151" t="s">
        <v>63214</v>
      </c>
      <c r="D13151" t="s">
        <v>63215</v>
      </c>
      <c r="E13151" t="s">
        <v>28850</v>
      </c>
      <c r="F13151">
        <v>74</v>
      </c>
      <c r="G13151">
        <v>2</v>
      </c>
      <c r="H13151">
        <v>45</v>
      </c>
      <c r="I13151">
        <v>13</v>
      </c>
      <c r="J13151">
        <v>20</v>
      </c>
      <c r="K13151">
        <v>1.17E-2</v>
      </c>
      <c r="L13151" t="s">
        <v>2042</v>
      </c>
      <c r="M13151" t="s">
        <v>6</v>
      </c>
      <c r="N13151" t="s">
        <v>97872</v>
      </c>
    </row>
    <row r="13152" spans="1:14" x14ac:dyDescent="0.25">
      <c r="A13152" t="s">
        <v>2305</v>
      </c>
      <c r="B13152" t="s">
        <v>15876</v>
      </c>
      <c r="C13152" t="s">
        <v>63216</v>
      </c>
      <c r="D13152" t="s">
        <v>63217</v>
      </c>
      <c r="E13152" t="s">
        <v>28850</v>
      </c>
      <c r="F13152">
        <v>30</v>
      </c>
      <c r="G13152">
        <v>0.9</v>
      </c>
      <c r="H13152">
        <v>45</v>
      </c>
      <c r="I13152">
        <v>5</v>
      </c>
      <c r="J13152">
        <v>15</v>
      </c>
      <c r="K13152">
        <v>3.375E-3</v>
      </c>
      <c r="L13152" t="s">
        <v>2042</v>
      </c>
      <c r="M13152" t="s">
        <v>6</v>
      </c>
      <c r="N13152" t="s">
        <v>97872</v>
      </c>
    </row>
    <row r="13153" spans="1:14" x14ac:dyDescent="0.25">
      <c r="A13153" t="s">
        <v>2304</v>
      </c>
      <c r="B13153" t="s">
        <v>15875</v>
      </c>
      <c r="C13153" t="s">
        <v>63218</v>
      </c>
      <c r="D13153" t="s">
        <v>63219</v>
      </c>
      <c r="E13153" t="s">
        <v>28850</v>
      </c>
      <c r="F13153">
        <v>61</v>
      </c>
      <c r="G13153">
        <v>1.8</v>
      </c>
      <c r="H13153">
        <v>45</v>
      </c>
      <c r="I13153">
        <v>13</v>
      </c>
      <c r="J13153">
        <v>15</v>
      </c>
      <c r="K13153">
        <v>8.7749999999999998E-3</v>
      </c>
      <c r="L13153" t="s">
        <v>2042</v>
      </c>
      <c r="M13153" t="s">
        <v>6</v>
      </c>
      <c r="N13153" t="s">
        <v>97872</v>
      </c>
    </row>
    <row r="13154" spans="1:14" x14ac:dyDescent="0.25">
      <c r="A13154" t="s">
        <v>2303</v>
      </c>
      <c r="B13154" t="s">
        <v>15872</v>
      </c>
      <c r="C13154" t="s">
        <v>63220</v>
      </c>
      <c r="D13154" t="s">
        <v>63221</v>
      </c>
      <c r="E13154" t="s">
        <v>28850</v>
      </c>
      <c r="F13154">
        <v>30</v>
      </c>
      <c r="G13154">
        <v>0.9</v>
      </c>
      <c r="H13154">
        <v>45</v>
      </c>
      <c r="I13154">
        <v>5</v>
      </c>
      <c r="J13154">
        <v>15</v>
      </c>
      <c r="K13154">
        <v>3.375E-3</v>
      </c>
      <c r="L13154" t="s">
        <v>2042</v>
      </c>
      <c r="M13154" t="s">
        <v>6</v>
      </c>
      <c r="N13154" t="s">
        <v>97872</v>
      </c>
    </row>
    <row r="13155" spans="1:14" x14ac:dyDescent="0.25">
      <c r="A13155" t="s">
        <v>2302</v>
      </c>
      <c r="B13155" t="s">
        <v>15871</v>
      </c>
      <c r="C13155" t="s">
        <v>63222</v>
      </c>
      <c r="D13155" t="s">
        <v>63223</v>
      </c>
      <c r="E13155" t="s">
        <v>28850</v>
      </c>
      <c r="F13155">
        <v>61</v>
      </c>
      <c r="G13155">
        <v>1.8</v>
      </c>
      <c r="H13155">
        <v>45</v>
      </c>
      <c r="I13155">
        <v>13</v>
      </c>
      <c r="J13155">
        <v>15</v>
      </c>
      <c r="K13155">
        <v>8.7749999999999998E-3</v>
      </c>
      <c r="L13155" t="s">
        <v>2042</v>
      </c>
      <c r="M13155" t="s">
        <v>6</v>
      </c>
      <c r="N13155" t="s">
        <v>97872</v>
      </c>
    </row>
    <row r="13156" spans="1:14" x14ac:dyDescent="0.25">
      <c r="A13156" t="s">
        <v>2301</v>
      </c>
      <c r="B13156" t="s">
        <v>15868</v>
      </c>
      <c r="C13156" t="s">
        <v>63224</v>
      </c>
      <c r="D13156" t="s">
        <v>63225</v>
      </c>
      <c r="E13156" t="s">
        <v>28850</v>
      </c>
      <c r="F13156">
        <v>30</v>
      </c>
      <c r="G13156">
        <v>0.9</v>
      </c>
      <c r="H13156">
        <v>45</v>
      </c>
      <c r="I13156">
        <v>5</v>
      </c>
      <c r="J13156">
        <v>15</v>
      </c>
      <c r="K13156">
        <v>3.375E-3</v>
      </c>
      <c r="L13156" t="s">
        <v>2042</v>
      </c>
      <c r="M13156" t="s">
        <v>6</v>
      </c>
      <c r="N13156" t="s">
        <v>97872</v>
      </c>
    </row>
    <row r="13157" spans="1:14" x14ac:dyDescent="0.25">
      <c r="A13157" t="s">
        <v>2300</v>
      </c>
      <c r="B13157" t="s">
        <v>15867</v>
      </c>
      <c r="C13157" t="s">
        <v>63226</v>
      </c>
      <c r="D13157" t="s">
        <v>63227</v>
      </c>
      <c r="E13157" t="s">
        <v>28850</v>
      </c>
      <c r="F13157">
        <v>61</v>
      </c>
      <c r="G13157">
        <v>1.8</v>
      </c>
      <c r="H13157">
        <v>45</v>
      </c>
      <c r="I13157">
        <v>13</v>
      </c>
      <c r="J13157">
        <v>15</v>
      </c>
      <c r="K13157">
        <v>8.7749999999999998E-3</v>
      </c>
      <c r="L13157" t="s">
        <v>2042</v>
      </c>
      <c r="M13157" t="s">
        <v>6</v>
      </c>
      <c r="N13157" t="s">
        <v>97872</v>
      </c>
    </row>
    <row r="13158" spans="1:14" x14ac:dyDescent="0.25">
      <c r="A13158" t="s">
        <v>2299</v>
      </c>
      <c r="B13158" t="s">
        <v>15864</v>
      </c>
      <c r="C13158" t="s">
        <v>63228</v>
      </c>
      <c r="D13158" t="s">
        <v>63229</v>
      </c>
      <c r="E13158" t="s">
        <v>28850</v>
      </c>
      <c r="F13158">
        <v>30</v>
      </c>
      <c r="G13158">
        <v>0.9</v>
      </c>
      <c r="H13158">
        <v>45</v>
      </c>
      <c r="I13158">
        <v>5</v>
      </c>
      <c r="J13158">
        <v>15</v>
      </c>
      <c r="K13158">
        <v>3.375E-3</v>
      </c>
      <c r="L13158" t="s">
        <v>2042</v>
      </c>
      <c r="M13158" t="s">
        <v>6</v>
      </c>
      <c r="N13158" t="s">
        <v>97872</v>
      </c>
    </row>
    <row r="13159" spans="1:14" x14ac:dyDescent="0.25">
      <c r="A13159" t="s">
        <v>2297</v>
      </c>
      <c r="B13159" t="s">
        <v>15862</v>
      </c>
      <c r="C13159" t="s">
        <v>63230</v>
      </c>
      <c r="D13159" t="s">
        <v>63231</v>
      </c>
      <c r="E13159" t="s">
        <v>28850</v>
      </c>
      <c r="F13159">
        <v>30</v>
      </c>
      <c r="G13159">
        <v>0.9</v>
      </c>
      <c r="H13159">
        <v>45</v>
      </c>
      <c r="I13159">
        <v>5</v>
      </c>
      <c r="J13159">
        <v>15</v>
      </c>
      <c r="K13159">
        <v>3.375E-3</v>
      </c>
      <c r="L13159" t="s">
        <v>2042</v>
      </c>
      <c r="M13159" t="s">
        <v>6</v>
      </c>
      <c r="N13159" t="s">
        <v>97872</v>
      </c>
    </row>
    <row r="13160" spans="1:14" x14ac:dyDescent="0.25">
      <c r="A13160" t="s">
        <v>2296</v>
      </c>
      <c r="B13160" t="s">
        <v>15861</v>
      </c>
      <c r="C13160" t="s">
        <v>63232</v>
      </c>
      <c r="D13160" t="s">
        <v>63233</v>
      </c>
      <c r="E13160" t="s">
        <v>28850</v>
      </c>
      <c r="F13160">
        <v>61</v>
      </c>
      <c r="G13160">
        <v>1.8</v>
      </c>
      <c r="H13160">
        <v>45</v>
      </c>
      <c r="I13160">
        <v>13</v>
      </c>
      <c r="J13160">
        <v>15</v>
      </c>
      <c r="K13160">
        <v>8.7749999999999998E-3</v>
      </c>
      <c r="L13160" t="s">
        <v>2042</v>
      </c>
      <c r="M13160" t="s">
        <v>6</v>
      </c>
      <c r="N13160" t="s">
        <v>97872</v>
      </c>
    </row>
    <row r="13161" spans="1:14" x14ac:dyDescent="0.25">
      <c r="A13161" t="s">
        <v>2295</v>
      </c>
      <c r="B13161" t="s">
        <v>15858</v>
      </c>
      <c r="C13161" t="s">
        <v>63234</v>
      </c>
      <c r="D13161" t="s">
        <v>63235</v>
      </c>
      <c r="E13161" t="s">
        <v>28850</v>
      </c>
      <c r="F13161">
        <v>30</v>
      </c>
      <c r="G13161">
        <v>0.9</v>
      </c>
      <c r="H13161">
        <v>45</v>
      </c>
      <c r="I13161">
        <v>5</v>
      </c>
      <c r="J13161">
        <v>15</v>
      </c>
      <c r="K13161">
        <v>3.375E-3</v>
      </c>
      <c r="L13161" t="s">
        <v>2042</v>
      </c>
      <c r="M13161" t="s">
        <v>6</v>
      </c>
      <c r="N13161" t="s">
        <v>97872</v>
      </c>
    </row>
    <row r="13162" spans="1:14" x14ac:dyDescent="0.25">
      <c r="A13162" t="s">
        <v>2294</v>
      </c>
      <c r="B13162" t="s">
        <v>15857</v>
      </c>
      <c r="C13162" t="s">
        <v>63236</v>
      </c>
      <c r="D13162" t="s">
        <v>63237</v>
      </c>
      <c r="E13162" t="s">
        <v>28850</v>
      </c>
      <c r="F13162">
        <v>61</v>
      </c>
      <c r="G13162">
        <v>1.8</v>
      </c>
      <c r="H13162">
        <v>45</v>
      </c>
      <c r="I13162">
        <v>13</v>
      </c>
      <c r="J13162">
        <v>15</v>
      </c>
      <c r="K13162">
        <v>8.7749999999999998E-3</v>
      </c>
      <c r="L13162" t="s">
        <v>2042</v>
      </c>
      <c r="M13162" t="s">
        <v>6</v>
      </c>
      <c r="N13162" t="s">
        <v>97872</v>
      </c>
    </row>
    <row r="13163" spans="1:14" x14ac:dyDescent="0.25">
      <c r="A13163" t="s">
        <v>2293</v>
      </c>
      <c r="B13163" t="s">
        <v>15854</v>
      </c>
      <c r="C13163" t="s">
        <v>63238</v>
      </c>
      <c r="D13163" t="s">
        <v>63239</v>
      </c>
      <c r="E13163" t="s">
        <v>28850</v>
      </c>
      <c r="F13163">
        <v>27</v>
      </c>
      <c r="G13163">
        <v>0.8</v>
      </c>
      <c r="H13163">
        <v>45</v>
      </c>
      <c r="I13163">
        <v>5</v>
      </c>
      <c r="J13163">
        <v>10</v>
      </c>
      <c r="K13163">
        <v>2.2499999999999998E-3</v>
      </c>
      <c r="L13163" t="s">
        <v>2042</v>
      </c>
      <c r="M13163" t="s">
        <v>6</v>
      </c>
      <c r="N13163" t="s">
        <v>97872</v>
      </c>
    </row>
    <row r="13164" spans="1:14" x14ac:dyDescent="0.25">
      <c r="A13164" t="s">
        <v>2292</v>
      </c>
      <c r="B13164" t="s">
        <v>15853</v>
      </c>
      <c r="C13164" t="s">
        <v>63240</v>
      </c>
      <c r="D13164" t="s">
        <v>63241</v>
      </c>
      <c r="E13164" t="s">
        <v>28850</v>
      </c>
      <c r="F13164">
        <v>52</v>
      </c>
      <c r="G13164">
        <v>1.6</v>
      </c>
      <c r="H13164">
        <v>45</v>
      </c>
      <c r="I13164">
        <v>13</v>
      </c>
      <c r="J13164">
        <v>10</v>
      </c>
      <c r="K13164">
        <v>5.8500000000000002E-3</v>
      </c>
      <c r="L13164" t="s">
        <v>2042</v>
      </c>
      <c r="M13164" t="s">
        <v>6</v>
      </c>
      <c r="N13164" t="s">
        <v>97872</v>
      </c>
    </row>
    <row r="13165" spans="1:14" x14ac:dyDescent="0.25">
      <c r="A13165" t="s">
        <v>2291</v>
      </c>
      <c r="B13165" t="s">
        <v>15850</v>
      </c>
      <c r="C13165" t="s">
        <v>63242</v>
      </c>
      <c r="D13165" t="s">
        <v>63243</v>
      </c>
      <c r="E13165" t="s">
        <v>28850</v>
      </c>
      <c r="F13165">
        <v>27</v>
      </c>
      <c r="G13165">
        <v>0.8</v>
      </c>
      <c r="H13165">
        <v>45</v>
      </c>
      <c r="I13165">
        <v>5</v>
      </c>
      <c r="J13165">
        <v>10</v>
      </c>
      <c r="K13165">
        <v>2.2499999999999998E-3</v>
      </c>
      <c r="L13165" t="s">
        <v>2042</v>
      </c>
      <c r="M13165" t="s">
        <v>6</v>
      </c>
      <c r="N13165" t="s">
        <v>97872</v>
      </c>
    </row>
    <row r="13166" spans="1:14" x14ac:dyDescent="0.25">
      <c r="A13166" t="s">
        <v>2290</v>
      </c>
      <c r="B13166" t="s">
        <v>15849</v>
      </c>
      <c r="C13166" t="s">
        <v>63244</v>
      </c>
      <c r="D13166" t="s">
        <v>63245</v>
      </c>
      <c r="E13166" t="s">
        <v>28850</v>
      </c>
      <c r="F13166">
        <v>52</v>
      </c>
      <c r="G13166">
        <v>1.6</v>
      </c>
      <c r="H13166">
        <v>45</v>
      </c>
      <c r="I13166">
        <v>13</v>
      </c>
      <c r="J13166">
        <v>10</v>
      </c>
      <c r="K13166">
        <v>5.8500000000000002E-3</v>
      </c>
      <c r="L13166" t="s">
        <v>2042</v>
      </c>
      <c r="M13166" t="s">
        <v>6</v>
      </c>
      <c r="N13166" t="s">
        <v>97872</v>
      </c>
    </row>
    <row r="13167" spans="1:14" x14ac:dyDescent="0.25">
      <c r="A13167" t="s">
        <v>2289</v>
      </c>
      <c r="B13167" t="s">
        <v>15846</v>
      </c>
      <c r="C13167" t="s">
        <v>63246</v>
      </c>
      <c r="D13167" t="s">
        <v>63247</v>
      </c>
      <c r="E13167" t="s">
        <v>28850</v>
      </c>
      <c r="F13167">
        <v>27</v>
      </c>
      <c r="G13167">
        <v>0.8</v>
      </c>
      <c r="H13167">
        <v>45</v>
      </c>
      <c r="I13167">
        <v>5</v>
      </c>
      <c r="J13167">
        <v>10</v>
      </c>
      <c r="K13167">
        <v>2.2499999999999998E-3</v>
      </c>
      <c r="L13167" t="s">
        <v>2042</v>
      </c>
      <c r="M13167" t="s">
        <v>6</v>
      </c>
      <c r="N13167" t="s">
        <v>97872</v>
      </c>
    </row>
    <row r="13168" spans="1:14" x14ac:dyDescent="0.25">
      <c r="A13168" t="s">
        <v>2288</v>
      </c>
      <c r="B13168" t="s">
        <v>15845</v>
      </c>
      <c r="C13168" t="s">
        <v>63248</v>
      </c>
      <c r="D13168" t="s">
        <v>63249</v>
      </c>
      <c r="E13168" t="s">
        <v>28850</v>
      </c>
      <c r="F13168">
        <v>52</v>
      </c>
      <c r="G13168">
        <v>1.6</v>
      </c>
      <c r="H13168">
        <v>45</v>
      </c>
      <c r="I13168">
        <v>13</v>
      </c>
      <c r="J13168">
        <v>10</v>
      </c>
      <c r="K13168">
        <v>5.8500000000000002E-3</v>
      </c>
      <c r="L13168" t="s">
        <v>2042</v>
      </c>
      <c r="M13168" t="s">
        <v>6</v>
      </c>
      <c r="N13168" t="s">
        <v>97872</v>
      </c>
    </row>
    <row r="13169" spans="1:14" x14ac:dyDescent="0.25">
      <c r="A13169" t="s">
        <v>2287</v>
      </c>
      <c r="B13169" t="s">
        <v>15842</v>
      </c>
      <c r="C13169" t="s">
        <v>63250</v>
      </c>
      <c r="D13169" t="s">
        <v>63251</v>
      </c>
      <c r="E13169" t="s">
        <v>28850</v>
      </c>
      <c r="F13169">
        <v>27</v>
      </c>
      <c r="G13169">
        <v>0.8</v>
      </c>
      <c r="H13169">
        <v>45</v>
      </c>
      <c r="I13169">
        <v>5</v>
      </c>
      <c r="J13169">
        <v>10</v>
      </c>
      <c r="K13169">
        <v>2.2499999999999998E-3</v>
      </c>
      <c r="L13169" t="s">
        <v>2042</v>
      </c>
      <c r="M13169" t="s">
        <v>6</v>
      </c>
      <c r="N13169" t="s">
        <v>97872</v>
      </c>
    </row>
    <row r="13170" spans="1:14" x14ac:dyDescent="0.25">
      <c r="A13170" t="s">
        <v>2285</v>
      </c>
      <c r="B13170" t="s">
        <v>15840</v>
      </c>
      <c r="C13170" t="s">
        <v>63252</v>
      </c>
      <c r="D13170" t="s">
        <v>63253</v>
      </c>
      <c r="E13170" t="s">
        <v>28850</v>
      </c>
      <c r="F13170">
        <v>27</v>
      </c>
      <c r="G13170">
        <v>0.8</v>
      </c>
      <c r="H13170">
        <v>45</v>
      </c>
      <c r="I13170">
        <v>5</v>
      </c>
      <c r="J13170">
        <v>10</v>
      </c>
      <c r="K13170">
        <v>2.2499999999999998E-3</v>
      </c>
      <c r="L13170" t="s">
        <v>2042</v>
      </c>
      <c r="M13170" t="s">
        <v>6</v>
      </c>
      <c r="N13170" t="s">
        <v>97872</v>
      </c>
    </row>
    <row r="13171" spans="1:14" x14ac:dyDescent="0.25">
      <c r="A13171" t="s">
        <v>2284</v>
      </c>
      <c r="B13171" t="s">
        <v>15839</v>
      </c>
      <c r="C13171" t="s">
        <v>63254</v>
      </c>
      <c r="D13171" t="s">
        <v>63255</v>
      </c>
      <c r="E13171" t="s">
        <v>28850</v>
      </c>
      <c r="F13171">
        <v>52</v>
      </c>
      <c r="G13171">
        <v>1.6</v>
      </c>
      <c r="H13171">
        <v>45</v>
      </c>
      <c r="I13171">
        <v>13</v>
      </c>
      <c r="J13171">
        <v>10</v>
      </c>
      <c r="K13171">
        <v>5.8500000000000002E-3</v>
      </c>
      <c r="L13171" t="s">
        <v>2042</v>
      </c>
      <c r="M13171" t="s">
        <v>6</v>
      </c>
      <c r="N13171" t="s">
        <v>97872</v>
      </c>
    </row>
    <row r="13172" spans="1:14" x14ac:dyDescent="0.25">
      <c r="A13172" t="s">
        <v>2283</v>
      </c>
      <c r="B13172" t="s">
        <v>15836</v>
      </c>
      <c r="C13172" t="s">
        <v>63256</v>
      </c>
      <c r="D13172" t="s">
        <v>63257</v>
      </c>
      <c r="E13172" t="s">
        <v>28850</v>
      </c>
      <c r="F13172">
        <v>27</v>
      </c>
      <c r="G13172">
        <v>0.8</v>
      </c>
      <c r="H13172">
        <v>45</v>
      </c>
      <c r="I13172">
        <v>5</v>
      </c>
      <c r="J13172">
        <v>10</v>
      </c>
      <c r="K13172">
        <v>2.2499999999999998E-3</v>
      </c>
      <c r="L13172" t="s">
        <v>2042</v>
      </c>
      <c r="M13172" t="s">
        <v>6</v>
      </c>
      <c r="N13172" t="s">
        <v>97872</v>
      </c>
    </row>
    <row r="13173" spans="1:14" x14ac:dyDescent="0.25">
      <c r="A13173" t="s">
        <v>2282</v>
      </c>
      <c r="B13173" t="s">
        <v>15835</v>
      </c>
      <c r="C13173" t="s">
        <v>63258</v>
      </c>
      <c r="D13173" t="s">
        <v>63259</v>
      </c>
      <c r="E13173" t="s">
        <v>28850</v>
      </c>
      <c r="F13173">
        <v>52</v>
      </c>
      <c r="G13173">
        <v>1.6</v>
      </c>
      <c r="H13173">
        <v>45</v>
      </c>
      <c r="I13173">
        <v>13</v>
      </c>
      <c r="J13173">
        <v>10</v>
      </c>
      <c r="K13173">
        <v>5.8500000000000002E-3</v>
      </c>
      <c r="L13173" t="s">
        <v>2042</v>
      </c>
      <c r="M13173" t="s">
        <v>6</v>
      </c>
      <c r="N13173" t="s">
        <v>97872</v>
      </c>
    </row>
    <row r="13174" spans="1:14" x14ac:dyDescent="0.25">
      <c r="A13174" t="s">
        <v>2281</v>
      </c>
      <c r="B13174" t="s">
        <v>15832</v>
      </c>
      <c r="C13174" t="s">
        <v>63260</v>
      </c>
      <c r="D13174" t="s">
        <v>63261</v>
      </c>
      <c r="E13174" t="s">
        <v>28850</v>
      </c>
      <c r="F13174">
        <v>64</v>
      </c>
      <c r="G13174">
        <v>1.3</v>
      </c>
      <c r="H13174">
        <v>40</v>
      </c>
      <c r="I13174">
        <v>5</v>
      </c>
      <c r="J13174">
        <v>40</v>
      </c>
      <c r="K13174">
        <v>8.0000000000000002E-3</v>
      </c>
      <c r="L13174" t="s">
        <v>2042</v>
      </c>
      <c r="M13174" t="s">
        <v>6</v>
      </c>
      <c r="N13174" t="s">
        <v>97872</v>
      </c>
    </row>
    <row r="13175" spans="1:14" x14ac:dyDescent="0.25">
      <c r="A13175" t="s">
        <v>2280</v>
      </c>
      <c r="B13175" t="s">
        <v>15831</v>
      </c>
      <c r="C13175" t="s">
        <v>63262</v>
      </c>
      <c r="D13175" t="s">
        <v>63263</v>
      </c>
      <c r="E13175" t="s">
        <v>28850</v>
      </c>
      <c r="F13175">
        <v>64</v>
      </c>
      <c r="G13175">
        <v>1.3</v>
      </c>
      <c r="H13175">
        <v>40</v>
      </c>
      <c r="I13175">
        <v>5</v>
      </c>
      <c r="J13175">
        <v>40</v>
      </c>
      <c r="K13175">
        <v>8.0000000000000002E-3</v>
      </c>
      <c r="L13175" t="s">
        <v>2042</v>
      </c>
      <c r="M13175" t="s">
        <v>6</v>
      </c>
      <c r="N13175" t="s">
        <v>97872</v>
      </c>
    </row>
    <row r="13176" spans="1:14" x14ac:dyDescent="0.25">
      <c r="A13176" t="s">
        <v>2279</v>
      </c>
      <c r="B13176" t="s">
        <v>15830</v>
      </c>
      <c r="C13176" t="s">
        <v>63264</v>
      </c>
      <c r="D13176" t="s">
        <v>63265</v>
      </c>
      <c r="E13176" t="s">
        <v>28850</v>
      </c>
      <c r="F13176">
        <v>64</v>
      </c>
      <c r="G13176">
        <v>1.3</v>
      </c>
      <c r="H13176">
        <v>40</v>
      </c>
      <c r="I13176">
        <v>5</v>
      </c>
      <c r="J13176">
        <v>40</v>
      </c>
      <c r="K13176">
        <v>8.0000000000000002E-3</v>
      </c>
      <c r="L13176" t="s">
        <v>2042</v>
      </c>
      <c r="M13176" t="s">
        <v>6</v>
      </c>
      <c r="N13176" t="s">
        <v>97872</v>
      </c>
    </row>
    <row r="13177" spans="1:14" x14ac:dyDescent="0.25">
      <c r="A13177" t="s">
        <v>2278</v>
      </c>
      <c r="B13177" t="s">
        <v>15829</v>
      </c>
      <c r="C13177" t="s">
        <v>63266</v>
      </c>
      <c r="D13177" t="s">
        <v>63267</v>
      </c>
      <c r="E13177" t="s">
        <v>28850</v>
      </c>
      <c r="F13177">
        <v>64</v>
      </c>
      <c r="G13177">
        <v>1.3</v>
      </c>
      <c r="H13177">
        <v>40</v>
      </c>
      <c r="I13177">
        <v>5</v>
      </c>
      <c r="J13177">
        <v>40</v>
      </c>
      <c r="K13177">
        <v>8.0000000000000002E-3</v>
      </c>
      <c r="L13177" t="s">
        <v>2042</v>
      </c>
      <c r="M13177" t="s">
        <v>6</v>
      </c>
      <c r="N13177" t="s">
        <v>97872</v>
      </c>
    </row>
    <row r="13178" spans="1:14" x14ac:dyDescent="0.25">
      <c r="A13178" t="s">
        <v>2277</v>
      </c>
      <c r="B13178" t="s">
        <v>15828</v>
      </c>
      <c r="C13178" t="s">
        <v>63268</v>
      </c>
      <c r="D13178" t="s">
        <v>63269</v>
      </c>
      <c r="E13178" t="s">
        <v>28850</v>
      </c>
      <c r="F13178">
        <v>64</v>
      </c>
      <c r="G13178">
        <v>1.3</v>
      </c>
      <c r="H13178">
        <v>40</v>
      </c>
      <c r="I13178">
        <v>5</v>
      </c>
      <c r="J13178">
        <v>40</v>
      </c>
      <c r="K13178">
        <v>8.0000000000000002E-3</v>
      </c>
      <c r="L13178" t="s">
        <v>2042</v>
      </c>
      <c r="M13178" t="s">
        <v>6</v>
      </c>
      <c r="N13178" t="s">
        <v>97872</v>
      </c>
    </row>
    <row r="13179" spans="1:14" x14ac:dyDescent="0.25">
      <c r="A13179" t="s">
        <v>2276</v>
      </c>
      <c r="B13179" t="s">
        <v>15827</v>
      </c>
      <c r="C13179" t="s">
        <v>63270</v>
      </c>
      <c r="D13179" t="s">
        <v>63271</v>
      </c>
      <c r="E13179" t="s">
        <v>28850</v>
      </c>
      <c r="F13179">
        <v>64</v>
      </c>
      <c r="G13179">
        <v>1.3</v>
      </c>
      <c r="H13179">
        <v>40</v>
      </c>
      <c r="I13179">
        <v>5</v>
      </c>
      <c r="J13179">
        <v>40</v>
      </c>
      <c r="K13179">
        <v>8.0000000000000002E-3</v>
      </c>
      <c r="L13179" t="s">
        <v>2042</v>
      </c>
      <c r="M13179" t="s">
        <v>6</v>
      </c>
      <c r="N13179" t="s">
        <v>97872</v>
      </c>
    </row>
    <row r="13180" spans="1:14" x14ac:dyDescent="0.25">
      <c r="A13180" t="s">
        <v>2275</v>
      </c>
      <c r="C13180" t="s">
        <v>63272</v>
      </c>
      <c r="D13180" t="s">
        <v>63273</v>
      </c>
      <c r="E13180" t="s">
        <v>28850</v>
      </c>
      <c r="F13180">
        <v>53</v>
      </c>
      <c r="G13180">
        <v>1.2</v>
      </c>
      <c r="H13180">
        <v>40</v>
      </c>
      <c r="I13180">
        <v>5</v>
      </c>
      <c r="J13180">
        <v>35</v>
      </c>
      <c r="K13180">
        <v>7.0000000000000001E-3</v>
      </c>
      <c r="L13180" t="s">
        <v>2042</v>
      </c>
      <c r="M13180" t="s">
        <v>6</v>
      </c>
      <c r="N13180" t="s">
        <v>97872</v>
      </c>
    </row>
    <row r="13181" spans="1:14" x14ac:dyDescent="0.25">
      <c r="A13181" t="s">
        <v>2274</v>
      </c>
      <c r="B13181" t="s">
        <v>15826</v>
      </c>
      <c r="C13181" t="s">
        <v>63274</v>
      </c>
      <c r="D13181" t="s">
        <v>63275</v>
      </c>
      <c r="E13181" t="s">
        <v>28850</v>
      </c>
      <c r="F13181">
        <v>58</v>
      </c>
      <c r="G13181">
        <v>1.2</v>
      </c>
      <c r="H13181">
        <v>40</v>
      </c>
      <c r="I13181">
        <v>5</v>
      </c>
      <c r="J13181">
        <v>35</v>
      </c>
      <c r="K13181">
        <v>7.0000000000000001E-3</v>
      </c>
      <c r="L13181" t="s">
        <v>2042</v>
      </c>
      <c r="M13181" t="s">
        <v>6</v>
      </c>
      <c r="N13181" t="s">
        <v>97872</v>
      </c>
    </row>
    <row r="13182" spans="1:14" x14ac:dyDescent="0.25">
      <c r="A13182" t="s">
        <v>2273</v>
      </c>
      <c r="B13182" t="s">
        <v>15825</v>
      </c>
      <c r="C13182" t="s">
        <v>63276</v>
      </c>
      <c r="D13182" t="s">
        <v>63277</v>
      </c>
      <c r="E13182" t="s">
        <v>28850</v>
      </c>
      <c r="F13182">
        <v>58</v>
      </c>
      <c r="G13182">
        <v>1.2</v>
      </c>
      <c r="H13182">
        <v>40</v>
      </c>
      <c r="I13182">
        <v>5</v>
      </c>
      <c r="J13182">
        <v>35</v>
      </c>
      <c r="K13182">
        <v>7.0000000000000001E-3</v>
      </c>
      <c r="L13182" t="s">
        <v>2042</v>
      </c>
      <c r="M13182" t="s">
        <v>6</v>
      </c>
      <c r="N13182" t="s">
        <v>97872</v>
      </c>
    </row>
    <row r="13183" spans="1:14" x14ac:dyDescent="0.25">
      <c r="A13183" t="s">
        <v>2272</v>
      </c>
      <c r="C13183" t="s">
        <v>63278</v>
      </c>
      <c r="D13183" t="s">
        <v>63279</v>
      </c>
      <c r="E13183" t="s">
        <v>28850</v>
      </c>
      <c r="F13183">
        <v>53</v>
      </c>
      <c r="G13183">
        <v>1.2</v>
      </c>
      <c r="H13183">
        <v>40</v>
      </c>
      <c r="I13183">
        <v>5</v>
      </c>
      <c r="J13183">
        <v>35</v>
      </c>
      <c r="K13183">
        <v>7.0000000000000001E-3</v>
      </c>
      <c r="L13183" t="s">
        <v>2042</v>
      </c>
      <c r="M13183" t="s">
        <v>6</v>
      </c>
      <c r="N13183" t="s">
        <v>97872</v>
      </c>
    </row>
    <row r="13184" spans="1:14" x14ac:dyDescent="0.25">
      <c r="A13184" t="s">
        <v>2271</v>
      </c>
      <c r="B13184" t="s">
        <v>15824</v>
      </c>
      <c r="C13184" t="s">
        <v>63280</v>
      </c>
      <c r="D13184" t="s">
        <v>63281</v>
      </c>
      <c r="E13184" t="s">
        <v>28850</v>
      </c>
      <c r="F13184">
        <v>58</v>
      </c>
      <c r="G13184">
        <v>1.2</v>
      </c>
      <c r="H13184">
        <v>40</v>
      </c>
      <c r="I13184">
        <v>5</v>
      </c>
      <c r="J13184">
        <v>35</v>
      </c>
      <c r="K13184">
        <v>7.0000000000000001E-3</v>
      </c>
      <c r="L13184" t="s">
        <v>2042</v>
      </c>
      <c r="M13184" t="s">
        <v>6</v>
      </c>
      <c r="N13184" t="s">
        <v>97872</v>
      </c>
    </row>
    <row r="13185" spans="1:14" x14ac:dyDescent="0.25">
      <c r="A13185" t="s">
        <v>2270</v>
      </c>
      <c r="B13185" t="s">
        <v>15823</v>
      </c>
      <c r="C13185" t="s">
        <v>63282</v>
      </c>
      <c r="D13185" t="s">
        <v>63283</v>
      </c>
      <c r="E13185" t="s">
        <v>28850</v>
      </c>
      <c r="F13185">
        <v>58</v>
      </c>
      <c r="G13185">
        <v>1.2</v>
      </c>
      <c r="H13185">
        <v>40</v>
      </c>
      <c r="I13185">
        <v>5</v>
      </c>
      <c r="J13185">
        <v>35</v>
      </c>
      <c r="K13185">
        <v>7.0000000000000001E-3</v>
      </c>
      <c r="L13185" t="s">
        <v>2042</v>
      </c>
      <c r="M13185" t="s">
        <v>6</v>
      </c>
      <c r="N13185" t="s">
        <v>97872</v>
      </c>
    </row>
    <row r="13186" spans="1:14" x14ac:dyDescent="0.25">
      <c r="A13186" t="s">
        <v>2269</v>
      </c>
      <c r="B13186" t="s">
        <v>15822</v>
      </c>
      <c r="C13186" t="s">
        <v>63284</v>
      </c>
      <c r="D13186" t="s">
        <v>63285</v>
      </c>
      <c r="E13186" t="s">
        <v>28850</v>
      </c>
      <c r="F13186">
        <v>54</v>
      </c>
      <c r="G13186">
        <v>1.1000000000000001</v>
      </c>
      <c r="H13186">
        <v>40</v>
      </c>
      <c r="I13186">
        <v>5</v>
      </c>
      <c r="J13186">
        <v>30</v>
      </c>
      <c r="K13186">
        <v>6.0000000000000001E-3</v>
      </c>
      <c r="L13186" t="s">
        <v>2042</v>
      </c>
      <c r="M13186" t="s">
        <v>6</v>
      </c>
      <c r="N13186" t="s">
        <v>97872</v>
      </c>
    </row>
    <row r="13187" spans="1:14" x14ac:dyDescent="0.25">
      <c r="A13187" t="s">
        <v>2268</v>
      </c>
      <c r="B13187" t="s">
        <v>15821</v>
      </c>
      <c r="C13187" t="s">
        <v>63286</v>
      </c>
      <c r="D13187" t="s">
        <v>63287</v>
      </c>
      <c r="E13187" t="s">
        <v>28850</v>
      </c>
      <c r="F13187">
        <v>54</v>
      </c>
      <c r="G13187">
        <v>1.1000000000000001</v>
      </c>
      <c r="H13187">
        <v>40</v>
      </c>
      <c r="I13187">
        <v>5</v>
      </c>
      <c r="J13187">
        <v>30</v>
      </c>
      <c r="K13187">
        <v>6.0000000000000001E-3</v>
      </c>
      <c r="L13187" t="s">
        <v>2042</v>
      </c>
      <c r="M13187" t="s">
        <v>6</v>
      </c>
      <c r="N13187" t="s">
        <v>97872</v>
      </c>
    </row>
    <row r="13188" spans="1:14" x14ac:dyDescent="0.25">
      <c r="A13188" t="s">
        <v>2267</v>
      </c>
      <c r="B13188" t="s">
        <v>15820</v>
      </c>
      <c r="C13188" t="s">
        <v>63288</v>
      </c>
      <c r="D13188" t="s">
        <v>63289</v>
      </c>
      <c r="E13188" t="s">
        <v>28850</v>
      </c>
      <c r="F13188">
        <v>54</v>
      </c>
      <c r="G13188">
        <v>1.1000000000000001</v>
      </c>
      <c r="H13188">
        <v>40</v>
      </c>
      <c r="I13188">
        <v>5</v>
      </c>
      <c r="J13188">
        <v>30</v>
      </c>
      <c r="K13188">
        <v>6.0000000000000001E-3</v>
      </c>
      <c r="L13188" t="s">
        <v>2042</v>
      </c>
      <c r="M13188" t="s">
        <v>6</v>
      </c>
      <c r="N13188" t="s">
        <v>97872</v>
      </c>
    </row>
    <row r="13189" spans="1:14" x14ac:dyDescent="0.25">
      <c r="A13189" t="s">
        <v>2266</v>
      </c>
      <c r="C13189" t="s">
        <v>63290</v>
      </c>
      <c r="D13189" t="s">
        <v>63291</v>
      </c>
      <c r="E13189" t="s">
        <v>28850</v>
      </c>
      <c r="F13189">
        <v>49</v>
      </c>
      <c r="G13189">
        <v>1.1000000000000001</v>
      </c>
      <c r="H13189">
        <v>40</v>
      </c>
      <c r="I13189">
        <v>5</v>
      </c>
      <c r="J13189">
        <v>30</v>
      </c>
      <c r="K13189">
        <v>6.0000000000000001E-3</v>
      </c>
      <c r="L13189" t="s">
        <v>2042</v>
      </c>
      <c r="M13189" t="s">
        <v>6</v>
      </c>
      <c r="N13189" t="s">
        <v>97872</v>
      </c>
    </row>
    <row r="13190" spans="1:14" x14ac:dyDescent="0.25">
      <c r="A13190" t="s">
        <v>2265</v>
      </c>
      <c r="B13190" t="s">
        <v>15819</v>
      </c>
      <c r="C13190" t="s">
        <v>63292</v>
      </c>
      <c r="D13190" t="s">
        <v>63293</v>
      </c>
      <c r="E13190" t="s">
        <v>28850</v>
      </c>
      <c r="F13190">
        <v>54</v>
      </c>
      <c r="G13190">
        <v>1.1000000000000001</v>
      </c>
      <c r="H13190">
        <v>40</v>
      </c>
      <c r="I13190">
        <v>5</v>
      </c>
      <c r="J13190">
        <v>30</v>
      </c>
      <c r="K13190">
        <v>6.0000000000000001E-3</v>
      </c>
      <c r="L13190" t="s">
        <v>2042</v>
      </c>
      <c r="M13190" t="s">
        <v>6</v>
      </c>
      <c r="N13190" t="s">
        <v>97872</v>
      </c>
    </row>
    <row r="13191" spans="1:14" x14ac:dyDescent="0.25">
      <c r="A13191" t="s">
        <v>2264</v>
      </c>
      <c r="B13191" t="s">
        <v>15818</v>
      </c>
      <c r="C13191" t="s">
        <v>63294</v>
      </c>
      <c r="D13191" t="s">
        <v>63295</v>
      </c>
      <c r="E13191" t="s">
        <v>28850</v>
      </c>
      <c r="F13191">
        <v>54</v>
      </c>
      <c r="G13191">
        <v>1.1000000000000001</v>
      </c>
      <c r="H13191">
        <v>40</v>
      </c>
      <c r="I13191">
        <v>5</v>
      </c>
      <c r="J13191">
        <v>30</v>
      </c>
      <c r="K13191">
        <v>6.0000000000000001E-3</v>
      </c>
      <c r="L13191" t="s">
        <v>2042</v>
      </c>
      <c r="M13191" t="s">
        <v>6</v>
      </c>
      <c r="N13191" t="s">
        <v>97872</v>
      </c>
    </row>
    <row r="13192" spans="1:14" x14ac:dyDescent="0.25">
      <c r="A13192" t="s">
        <v>2263</v>
      </c>
      <c r="B13192" t="s">
        <v>15817</v>
      </c>
      <c r="C13192" t="s">
        <v>63296</v>
      </c>
      <c r="D13192" t="s">
        <v>63297</v>
      </c>
      <c r="E13192" t="s">
        <v>28850</v>
      </c>
      <c r="F13192">
        <v>45</v>
      </c>
      <c r="G13192">
        <v>1</v>
      </c>
      <c r="H13192">
        <v>40</v>
      </c>
      <c r="I13192">
        <v>5</v>
      </c>
      <c r="J13192">
        <v>25</v>
      </c>
      <c r="K13192">
        <v>5.0000000000000001E-3</v>
      </c>
      <c r="L13192" t="s">
        <v>2042</v>
      </c>
      <c r="M13192" t="s">
        <v>6</v>
      </c>
      <c r="N13192" t="s">
        <v>97872</v>
      </c>
    </row>
    <row r="13193" spans="1:14" x14ac:dyDescent="0.25">
      <c r="A13193" t="s">
        <v>2262</v>
      </c>
      <c r="B13193" t="s">
        <v>15816</v>
      </c>
      <c r="C13193" t="s">
        <v>63298</v>
      </c>
      <c r="D13193" t="s">
        <v>63299</v>
      </c>
      <c r="E13193" t="s">
        <v>28850</v>
      </c>
      <c r="F13193">
        <v>45</v>
      </c>
      <c r="G13193">
        <v>1</v>
      </c>
      <c r="H13193">
        <v>40</v>
      </c>
      <c r="I13193">
        <v>5</v>
      </c>
      <c r="J13193">
        <v>25</v>
      </c>
      <c r="K13193">
        <v>5.0000000000000001E-3</v>
      </c>
      <c r="L13193" t="s">
        <v>2042</v>
      </c>
      <c r="M13193" t="s">
        <v>6</v>
      </c>
      <c r="N13193" t="s">
        <v>97872</v>
      </c>
    </row>
    <row r="13194" spans="1:14" x14ac:dyDescent="0.25">
      <c r="A13194" t="s">
        <v>2261</v>
      </c>
      <c r="B13194" t="s">
        <v>15815</v>
      </c>
      <c r="C13194" t="s">
        <v>63300</v>
      </c>
      <c r="D13194" t="s">
        <v>63301</v>
      </c>
      <c r="E13194" t="s">
        <v>28850</v>
      </c>
      <c r="F13194">
        <v>45</v>
      </c>
      <c r="G13194">
        <v>1</v>
      </c>
      <c r="H13194">
        <v>40</v>
      </c>
      <c r="I13194">
        <v>5</v>
      </c>
      <c r="J13194">
        <v>25</v>
      </c>
      <c r="K13194">
        <v>5.0000000000000001E-3</v>
      </c>
      <c r="L13194" t="s">
        <v>2042</v>
      </c>
      <c r="M13194" t="s">
        <v>6</v>
      </c>
      <c r="N13194" t="s">
        <v>97872</v>
      </c>
    </row>
    <row r="13195" spans="1:14" x14ac:dyDescent="0.25">
      <c r="A13195" t="s">
        <v>2260</v>
      </c>
      <c r="B13195" t="s">
        <v>15814</v>
      </c>
      <c r="C13195" t="s">
        <v>63302</v>
      </c>
      <c r="D13195" t="s">
        <v>63303</v>
      </c>
      <c r="E13195" t="s">
        <v>28850</v>
      </c>
      <c r="F13195">
        <v>45</v>
      </c>
      <c r="G13195">
        <v>1</v>
      </c>
      <c r="H13195">
        <v>40</v>
      </c>
      <c r="I13195">
        <v>5</v>
      </c>
      <c r="J13195">
        <v>25</v>
      </c>
      <c r="K13195">
        <v>5.0000000000000001E-3</v>
      </c>
      <c r="L13195" t="s">
        <v>2042</v>
      </c>
      <c r="M13195" t="s">
        <v>6</v>
      </c>
      <c r="N13195" t="s">
        <v>97872</v>
      </c>
    </row>
    <row r="13196" spans="1:14" x14ac:dyDescent="0.25">
      <c r="A13196" t="s">
        <v>2259</v>
      </c>
      <c r="B13196" t="s">
        <v>15813</v>
      </c>
      <c r="C13196" t="s">
        <v>63304</v>
      </c>
      <c r="D13196" t="s">
        <v>63305</v>
      </c>
      <c r="E13196" t="s">
        <v>28850</v>
      </c>
      <c r="F13196">
        <v>45</v>
      </c>
      <c r="G13196">
        <v>1</v>
      </c>
      <c r="H13196">
        <v>40</v>
      </c>
      <c r="I13196">
        <v>5</v>
      </c>
      <c r="J13196">
        <v>25</v>
      </c>
      <c r="K13196">
        <v>5.0000000000000001E-3</v>
      </c>
      <c r="L13196" t="s">
        <v>2042</v>
      </c>
      <c r="M13196" t="s">
        <v>6</v>
      </c>
      <c r="N13196" t="s">
        <v>97872</v>
      </c>
    </row>
    <row r="13197" spans="1:14" x14ac:dyDescent="0.25">
      <c r="A13197" t="s">
        <v>2258</v>
      </c>
      <c r="B13197" t="s">
        <v>15812</v>
      </c>
      <c r="C13197" t="s">
        <v>63306</v>
      </c>
      <c r="D13197" t="s">
        <v>63307</v>
      </c>
      <c r="E13197" t="s">
        <v>28850</v>
      </c>
      <c r="F13197">
        <v>45</v>
      </c>
      <c r="G13197">
        <v>1</v>
      </c>
      <c r="H13197">
        <v>40</v>
      </c>
      <c r="I13197">
        <v>5</v>
      </c>
      <c r="J13197">
        <v>25</v>
      </c>
      <c r="K13197">
        <v>5.0000000000000001E-3</v>
      </c>
      <c r="L13197" t="s">
        <v>2042</v>
      </c>
      <c r="M13197" t="s">
        <v>6</v>
      </c>
      <c r="N13197" t="s">
        <v>97872</v>
      </c>
    </row>
    <row r="13198" spans="1:14" x14ac:dyDescent="0.25">
      <c r="A13198" t="s">
        <v>2257</v>
      </c>
      <c r="B13198" t="s">
        <v>15811</v>
      </c>
      <c r="C13198" t="s">
        <v>63308</v>
      </c>
      <c r="D13198" t="s">
        <v>63309</v>
      </c>
      <c r="E13198" t="s">
        <v>28850</v>
      </c>
      <c r="F13198">
        <v>36</v>
      </c>
      <c r="G13198">
        <v>0.9</v>
      </c>
      <c r="H13198">
        <v>40</v>
      </c>
      <c r="I13198">
        <v>5</v>
      </c>
      <c r="J13198">
        <v>20</v>
      </c>
      <c r="K13198">
        <v>4.0000000000000001E-3</v>
      </c>
      <c r="L13198" t="s">
        <v>2042</v>
      </c>
      <c r="M13198" t="s">
        <v>6</v>
      </c>
      <c r="N13198" t="s">
        <v>97872</v>
      </c>
    </row>
    <row r="13199" spans="1:14" x14ac:dyDescent="0.25">
      <c r="A13199" t="s">
        <v>2256</v>
      </c>
      <c r="B13199" t="s">
        <v>15810</v>
      </c>
      <c r="C13199" t="s">
        <v>63310</v>
      </c>
      <c r="D13199" t="s">
        <v>63311</v>
      </c>
      <c r="E13199" t="s">
        <v>28850</v>
      </c>
      <c r="F13199">
        <v>70</v>
      </c>
      <c r="G13199">
        <v>1.8</v>
      </c>
      <c r="H13199">
        <v>40</v>
      </c>
      <c r="I13199">
        <v>13</v>
      </c>
      <c r="J13199">
        <v>20</v>
      </c>
      <c r="K13199">
        <v>1.04E-2</v>
      </c>
      <c r="L13199" t="s">
        <v>2042</v>
      </c>
      <c r="M13199" t="s">
        <v>6</v>
      </c>
      <c r="N13199" t="s">
        <v>97872</v>
      </c>
    </row>
    <row r="13200" spans="1:14" x14ac:dyDescent="0.25">
      <c r="A13200" t="s">
        <v>2255</v>
      </c>
      <c r="B13200" t="s">
        <v>15807</v>
      </c>
      <c r="C13200" t="s">
        <v>63312</v>
      </c>
      <c r="D13200" t="s">
        <v>63313</v>
      </c>
      <c r="E13200" t="s">
        <v>28850</v>
      </c>
      <c r="F13200">
        <v>36</v>
      </c>
      <c r="G13200">
        <v>0.9</v>
      </c>
      <c r="H13200">
        <v>40</v>
      </c>
      <c r="I13200">
        <v>5</v>
      </c>
      <c r="J13200">
        <v>20</v>
      </c>
      <c r="K13200">
        <v>4.0000000000000001E-3</v>
      </c>
      <c r="L13200" t="s">
        <v>2042</v>
      </c>
      <c r="M13200" t="s">
        <v>6</v>
      </c>
      <c r="N13200" t="s">
        <v>97872</v>
      </c>
    </row>
    <row r="13201" spans="1:14" x14ac:dyDescent="0.25">
      <c r="A13201" t="s">
        <v>2254</v>
      </c>
      <c r="B13201" t="s">
        <v>15806</v>
      </c>
      <c r="C13201" t="s">
        <v>63314</v>
      </c>
      <c r="D13201" t="s">
        <v>63315</v>
      </c>
      <c r="E13201" t="s">
        <v>28850</v>
      </c>
      <c r="F13201">
        <v>70</v>
      </c>
      <c r="G13201">
        <v>1.8</v>
      </c>
      <c r="H13201">
        <v>40</v>
      </c>
      <c r="I13201">
        <v>13</v>
      </c>
      <c r="J13201">
        <v>20</v>
      </c>
      <c r="K13201">
        <v>1.04E-2</v>
      </c>
      <c r="L13201" t="s">
        <v>2042</v>
      </c>
      <c r="M13201" t="s">
        <v>6</v>
      </c>
      <c r="N13201" t="s">
        <v>97872</v>
      </c>
    </row>
    <row r="13202" spans="1:14" x14ac:dyDescent="0.25">
      <c r="A13202" t="s">
        <v>2253</v>
      </c>
      <c r="B13202" t="s">
        <v>15803</v>
      </c>
      <c r="C13202" t="s">
        <v>63316</v>
      </c>
      <c r="D13202" t="s">
        <v>63317</v>
      </c>
      <c r="E13202" t="s">
        <v>28850</v>
      </c>
      <c r="F13202">
        <v>36</v>
      </c>
      <c r="G13202">
        <v>0.9</v>
      </c>
      <c r="H13202">
        <v>40</v>
      </c>
      <c r="I13202">
        <v>5</v>
      </c>
      <c r="J13202">
        <v>20</v>
      </c>
      <c r="K13202">
        <v>4.0000000000000001E-3</v>
      </c>
      <c r="L13202" t="s">
        <v>2042</v>
      </c>
      <c r="M13202" t="s">
        <v>6</v>
      </c>
      <c r="N13202" t="s">
        <v>97872</v>
      </c>
    </row>
    <row r="13203" spans="1:14" x14ac:dyDescent="0.25">
      <c r="A13203" t="s">
        <v>2252</v>
      </c>
      <c r="B13203" t="s">
        <v>15802</v>
      </c>
      <c r="C13203" t="s">
        <v>63318</v>
      </c>
      <c r="D13203" t="s">
        <v>63319</v>
      </c>
      <c r="E13203" t="s">
        <v>28850</v>
      </c>
      <c r="F13203">
        <v>70</v>
      </c>
      <c r="G13203">
        <v>1.8</v>
      </c>
      <c r="H13203">
        <v>40</v>
      </c>
      <c r="I13203">
        <v>13</v>
      </c>
      <c r="J13203">
        <v>20</v>
      </c>
      <c r="K13203">
        <v>1.04E-2</v>
      </c>
      <c r="L13203" t="s">
        <v>2042</v>
      </c>
      <c r="M13203" t="s">
        <v>6</v>
      </c>
      <c r="N13203" t="s">
        <v>97872</v>
      </c>
    </row>
    <row r="13204" spans="1:14" x14ac:dyDescent="0.25">
      <c r="A13204" t="s">
        <v>2251</v>
      </c>
      <c r="B13204" t="s">
        <v>15799</v>
      </c>
      <c r="C13204" t="s">
        <v>63320</v>
      </c>
      <c r="D13204" t="s">
        <v>63321</v>
      </c>
      <c r="E13204" t="s">
        <v>28850</v>
      </c>
      <c r="F13204">
        <v>36</v>
      </c>
      <c r="G13204">
        <v>0.9</v>
      </c>
      <c r="H13204">
        <v>40</v>
      </c>
      <c r="I13204">
        <v>5</v>
      </c>
      <c r="J13204">
        <v>20</v>
      </c>
      <c r="K13204">
        <v>4.0000000000000001E-3</v>
      </c>
      <c r="L13204" t="s">
        <v>2042</v>
      </c>
      <c r="M13204" t="s">
        <v>6</v>
      </c>
      <c r="N13204" t="s">
        <v>97872</v>
      </c>
    </row>
    <row r="13205" spans="1:14" x14ac:dyDescent="0.25">
      <c r="A13205" t="s">
        <v>2250</v>
      </c>
      <c r="B13205" t="s">
        <v>15798</v>
      </c>
      <c r="C13205" t="s">
        <v>63322</v>
      </c>
      <c r="D13205" t="s">
        <v>63323</v>
      </c>
      <c r="E13205" t="s">
        <v>28850</v>
      </c>
      <c r="F13205">
        <v>70</v>
      </c>
      <c r="G13205">
        <v>1.8</v>
      </c>
      <c r="H13205">
        <v>40</v>
      </c>
      <c r="I13205">
        <v>13</v>
      </c>
      <c r="J13205">
        <v>20</v>
      </c>
      <c r="K13205">
        <v>1.04E-2</v>
      </c>
      <c r="L13205" t="s">
        <v>2042</v>
      </c>
      <c r="M13205" t="s">
        <v>6</v>
      </c>
      <c r="N13205" t="s">
        <v>97872</v>
      </c>
    </row>
    <row r="13206" spans="1:14" x14ac:dyDescent="0.25">
      <c r="A13206" t="s">
        <v>2249</v>
      </c>
      <c r="B13206" t="s">
        <v>15796</v>
      </c>
      <c r="C13206" t="s">
        <v>63324</v>
      </c>
      <c r="D13206" t="s">
        <v>63325</v>
      </c>
      <c r="E13206" t="s">
        <v>28850</v>
      </c>
      <c r="F13206">
        <v>36</v>
      </c>
      <c r="G13206">
        <v>0.9</v>
      </c>
      <c r="H13206">
        <v>40</v>
      </c>
      <c r="I13206">
        <v>5</v>
      </c>
      <c r="J13206">
        <v>20</v>
      </c>
      <c r="K13206">
        <v>4.0000000000000001E-3</v>
      </c>
      <c r="L13206" t="s">
        <v>2042</v>
      </c>
      <c r="M13206" t="s">
        <v>6</v>
      </c>
      <c r="N13206" t="s">
        <v>97872</v>
      </c>
    </row>
    <row r="13207" spans="1:14" x14ac:dyDescent="0.25">
      <c r="A13207" t="s">
        <v>2248</v>
      </c>
      <c r="B13207" t="s">
        <v>15795</v>
      </c>
      <c r="C13207" t="s">
        <v>63326</v>
      </c>
      <c r="D13207" t="s">
        <v>63327</v>
      </c>
      <c r="E13207" t="s">
        <v>28850</v>
      </c>
      <c r="F13207">
        <v>70</v>
      </c>
      <c r="G13207">
        <v>1.8</v>
      </c>
      <c r="H13207">
        <v>40</v>
      </c>
      <c r="I13207">
        <v>13</v>
      </c>
      <c r="J13207">
        <v>20</v>
      </c>
      <c r="K13207">
        <v>1.04E-2</v>
      </c>
      <c r="L13207" t="s">
        <v>2042</v>
      </c>
      <c r="M13207" t="s">
        <v>6</v>
      </c>
      <c r="N13207" t="s">
        <v>97872</v>
      </c>
    </row>
    <row r="13208" spans="1:14" x14ac:dyDescent="0.25">
      <c r="A13208" t="s">
        <v>2247</v>
      </c>
      <c r="B13208" t="s">
        <v>15792</v>
      </c>
      <c r="C13208" t="s">
        <v>63328</v>
      </c>
      <c r="D13208" t="s">
        <v>63329</v>
      </c>
      <c r="E13208" t="s">
        <v>28850</v>
      </c>
      <c r="F13208">
        <v>36</v>
      </c>
      <c r="G13208">
        <v>0.9</v>
      </c>
      <c r="H13208">
        <v>40</v>
      </c>
      <c r="I13208">
        <v>5</v>
      </c>
      <c r="J13208">
        <v>20</v>
      </c>
      <c r="K13208">
        <v>4.0000000000000001E-3</v>
      </c>
      <c r="L13208" t="s">
        <v>2042</v>
      </c>
      <c r="M13208" t="s">
        <v>6</v>
      </c>
      <c r="N13208" t="s">
        <v>97872</v>
      </c>
    </row>
    <row r="13209" spans="1:14" x14ac:dyDescent="0.25">
      <c r="A13209" t="s">
        <v>2246</v>
      </c>
      <c r="B13209" t="s">
        <v>15791</v>
      </c>
      <c r="C13209" t="s">
        <v>63330</v>
      </c>
      <c r="D13209" t="s">
        <v>63331</v>
      </c>
      <c r="E13209" t="s">
        <v>28850</v>
      </c>
      <c r="F13209">
        <v>70</v>
      </c>
      <c r="G13209">
        <v>1.8</v>
      </c>
      <c r="H13209">
        <v>40</v>
      </c>
      <c r="I13209">
        <v>13</v>
      </c>
      <c r="J13209">
        <v>20</v>
      </c>
      <c r="K13209">
        <v>1.04E-2</v>
      </c>
      <c r="L13209" t="s">
        <v>2042</v>
      </c>
      <c r="M13209" t="s">
        <v>6</v>
      </c>
      <c r="N13209" t="s">
        <v>97872</v>
      </c>
    </row>
    <row r="13210" spans="1:14" x14ac:dyDescent="0.25">
      <c r="A13210" t="s">
        <v>2245</v>
      </c>
      <c r="B13210" t="s">
        <v>15788</v>
      </c>
      <c r="C13210" t="s">
        <v>63332</v>
      </c>
      <c r="D13210" t="s">
        <v>63333</v>
      </c>
      <c r="E13210" t="s">
        <v>28850</v>
      </c>
      <c r="F13210">
        <v>29</v>
      </c>
      <c r="G13210">
        <v>0.8</v>
      </c>
      <c r="H13210">
        <v>40</v>
      </c>
      <c r="I13210">
        <v>5</v>
      </c>
      <c r="J13210">
        <v>15</v>
      </c>
      <c r="K13210">
        <v>3.0000000000000001E-3</v>
      </c>
      <c r="L13210" t="s">
        <v>2042</v>
      </c>
      <c r="M13210" t="s">
        <v>6</v>
      </c>
      <c r="N13210" t="s">
        <v>97872</v>
      </c>
    </row>
    <row r="13211" spans="1:14" x14ac:dyDescent="0.25">
      <c r="A13211" t="s">
        <v>2244</v>
      </c>
      <c r="B13211" t="s">
        <v>15787</v>
      </c>
      <c r="C13211" t="s">
        <v>63334</v>
      </c>
      <c r="D13211" t="s">
        <v>63335</v>
      </c>
      <c r="E13211" t="s">
        <v>28850</v>
      </c>
      <c r="F13211">
        <v>57</v>
      </c>
      <c r="G13211">
        <v>1.6</v>
      </c>
      <c r="H13211">
        <v>40</v>
      </c>
      <c r="I13211">
        <v>13</v>
      </c>
      <c r="J13211">
        <v>15</v>
      </c>
      <c r="K13211">
        <v>7.7999999999999996E-3</v>
      </c>
      <c r="L13211" t="s">
        <v>2042</v>
      </c>
      <c r="M13211" t="s">
        <v>6</v>
      </c>
      <c r="N13211" t="s">
        <v>97872</v>
      </c>
    </row>
    <row r="13212" spans="1:14" x14ac:dyDescent="0.25">
      <c r="A13212" t="s">
        <v>2243</v>
      </c>
      <c r="B13212" t="s">
        <v>15784</v>
      </c>
      <c r="C13212" t="s">
        <v>63336</v>
      </c>
      <c r="D13212" t="s">
        <v>63337</v>
      </c>
      <c r="E13212" t="s">
        <v>28850</v>
      </c>
      <c r="F13212">
        <v>29</v>
      </c>
      <c r="G13212">
        <v>0.8</v>
      </c>
      <c r="H13212">
        <v>40</v>
      </c>
      <c r="I13212">
        <v>5</v>
      </c>
      <c r="J13212">
        <v>15</v>
      </c>
      <c r="K13212">
        <v>3.0000000000000001E-3</v>
      </c>
      <c r="L13212" t="s">
        <v>2042</v>
      </c>
      <c r="M13212" t="s">
        <v>6</v>
      </c>
      <c r="N13212" t="s">
        <v>97872</v>
      </c>
    </row>
    <row r="13213" spans="1:14" x14ac:dyDescent="0.25">
      <c r="A13213" t="s">
        <v>2242</v>
      </c>
      <c r="B13213" t="s">
        <v>15783</v>
      </c>
      <c r="C13213" t="s">
        <v>63338</v>
      </c>
      <c r="D13213" t="s">
        <v>63339</v>
      </c>
      <c r="E13213" t="s">
        <v>28850</v>
      </c>
      <c r="F13213">
        <v>57</v>
      </c>
      <c r="G13213">
        <v>1.6</v>
      </c>
      <c r="H13213">
        <v>40</v>
      </c>
      <c r="I13213">
        <v>13</v>
      </c>
      <c r="J13213">
        <v>15</v>
      </c>
      <c r="K13213">
        <v>7.7999999999999996E-3</v>
      </c>
      <c r="L13213" t="s">
        <v>2042</v>
      </c>
      <c r="M13213" t="s">
        <v>6</v>
      </c>
      <c r="N13213" t="s">
        <v>97872</v>
      </c>
    </row>
    <row r="13214" spans="1:14" x14ac:dyDescent="0.25">
      <c r="A13214" t="s">
        <v>2241</v>
      </c>
      <c r="B13214" t="s">
        <v>15780</v>
      </c>
      <c r="C13214" t="s">
        <v>63340</v>
      </c>
      <c r="D13214" t="s">
        <v>63341</v>
      </c>
      <c r="E13214" t="s">
        <v>28850</v>
      </c>
      <c r="F13214">
        <v>29</v>
      </c>
      <c r="G13214">
        <v>0.8</v>
      </c>
      <c r="H13214">
        <v>40</v>
      </c>
      <c r="I13214">
        <v>5</v>
      </c>
      <c r="J13214">
        <v>15</v>
      </c>
      <c r="K13214">
        <v>3.0000000000000001E-3</v>
      </c>
      <c r="L13214" t="s">
        <v>2042</v>
      </c>
      <c r="M13214" t="s">
        <v>6</v>
      </c>
      <c r="N13214" t="s">
        <v>97872</v>
      </c>
    </row>
    <row r="13215" spans="1:14" x14ac:dyDescent="0.25">
      <c r="A13215" t="s">
        <v>2240</v>
      </c>
      <c r="B13215" t="s">
        <v>15779</v>
      </c>
      <c r="C13215" t="s">
        <v>63342</v>
      </c>
      <c r="D13215" t="s">
        <v>63343</v>
      </c>
      <c r="E13215" t="s">
        <v>28850</v>
      </c>
      <c r="F13215">
        <v>57</v>
      </c>
      <c r="G13215">
        <v>1.6</v>
      </c>
      <c r="H13215">
        <v>40</v>
      </c>
      <c r="I13215">
        <v>13</v>
      </c>
      <c r="J13215">
        <v>15</v>
      </c>
      <c r="K13215">
        <v>7.7999999999999996E-3</v>
      </c>
      <c r="L13215" t="s">
        <v>2042</v>
      </c>
      <c r="M13215" t="s">
        <v>6</v>
      </c>
      <c r="N13215" t="s">
        <v>97872</v>
      </c>
    </row>
    <row r="13216" spans="1:14" x14ac:dyDescent="0.25">
      <c r="A13216" t="s">
        <v>2239</v>
      </c>
      <c r="B13216" t="s">
        <v>15776</v>
      </c>
      <c r="C13216" t="s">
        <v>63344</v>
      </c>
      <c r="D13216" t="s">
        <v>63345</v>
      </c>
      <c r="E13216" t="s">
        <v>28850</v>
      </c>
      <c r="F13216">
        <v>29</v>
      </c>
      <c r="G13216">
        <v>0.8</v>
      </c>
      <c r="H13216">
        <v>40</v>
      </c>
      <c r="I13216">
        <v>5</v>
      </c>
      <c r="J13216">
        <v>15</v>
      </c>
      <c r="K13216">
        <v>3.0000000000000001E-3</v>
      </c>
      <c r="L13216" t="s">
        <v>2042</v>
      </c>
      <c r="M13216" t="s">
        <v>6</v>
      </c>
      <c r="N13216" t="s">
        <v>97872</v>
      </c>
    </row>
    <row r="13217" spans="1:14" x14ac:dyDescent="0.25">
      <c r="A13217" t="s">
        <v>2238</v>
      </c>
      <c r="B13217" t="s">
        <v>15775</v>
      </c>
      <c r="C13217" t="s">
        <v>63346</v>
      </c>
      <c r="D13217" t="s">
        <v>63347</v>
      </c>
      <c r="E13217" t="s">
        <v>28850</v>
      </c>
      <c r="F13217">
        <v>57</v>
      </c>
      <c r="G13217">
        <v>1.6</v>
      </c>
      <c r="H13217">
        <v>40</v>
      </c>
      <c r="I13217">
        <v>13</v>
      </c>
      <c r="J13217">
        <v>15</v>
      </c>
      <c r="K13217">
        <v>7.7999999999999996E-3</v>
      </c>
      <c r="L13217" t="s">
        <v>2042</v>
      </c>
      <c r="M13217" t="s">
        <v>6</v>
      </c>
      <c r="N13217" t="s">
        <v>97872</v>
      </c>
    </row>
    <row r="13218" spans="1:14" x14ac:dyDescent="0.25">
      <c r="A13218" t="s">
        <v>2237</v>
      </c>
      <c r="B13218" t="s">
        <v>15772</v>
      </c>
      <c r="C13218" t="s">
        <v>63348</v>
      </c>
      <c r="D13218" t="s">
        <v>63349</v>
      </c>
      <c r="E13218" t="s">
        <v>28850</v>
      </c>
      <c r="F13218">
        <v>29</v>
      </c>
      <c r="G13218">
        <v>0.8</v>
      </c>
      <c r="H13218">
        <v>40</v>
      </c>
      <c r="I13218">
        <v>5</v>
      </c>
      <c r="J13218">
        <v>15</v>
      </c>
      <c r="K13218">
        <v>3.0000000000000001E-3</v>
      </c>
      <c r="L13218" t="s">
        <v>2042</v>
      </c>
      <c r="M13218" t="s">
        <v>6</v>
      </c>
      <c r="N13218" t="s">
        <v>97872</v>
      </c>
    </row>
    <row r="13219" spans="1:14" x14ac:dyDescent="0.25">
      <c r="A13219" t="s">
        <v>2236</v>
      </c>
      <c r="B13219" t="s">
        <v>15771</v>
      </c>
      <c r="C13219" t="s">
        <v>63350</v>
      </c>
      <c r="D13219" t="s">
        <v>63351</v>
      </c>
      <c r="E13219" t="s">
        <v>28850</v>
      </c>
      <c r="F13219">
        <v>57</v>
      </c>
      <c r="G13219">
        <v>1.6</v>
      </c>
      <c r="H13219">
        <v>40</v>
      </c>
      <c r="I13219">
        <v>13</v>
      </c>
      <c r="J13219">
        <v>15</v>
      </c>
      <c r="K13219">
        <v>7.7999999999999996E-3</v>
      </c>
      <c r="L13219" t="s">
        <v>2042</v>
      </c>
      <c r="M13219" t="s">
        <v>6</v>
      </c>
      <c r="N13219" t="s">
        <v>97872</v>
      </c>
    </row>
    <row r="13220" spans="1:14" x14ac:dyDescent="0.25">
      <c r="A13220" t="s">
        <v>2235</v>
      </c>
      <c r="B13220" t="s">
        <v>15768</v>
      </c>
      <c r="C13220" t="s">
        <v>63352</v>
      </c>
      <c r="D13220" t="s">
        <v>63353</v>
      </c>
      <c r="E13220" t="s">
        <v>28850</v>
      </c>
      <c r="F13220">
        <v>29</v>
      </c>
      <c r="G13220">
        <v>0.8</v>
      </c>
      <c r="H13220">
        <v>40</v>
      </c>
      <c r="I13220">
        <v>5</v>
      </c>
      <c r="J13220">
        <v>15</v>
      </c>
      <c r="K13220">
        <v>3.0000000000000001E-3</v>
      </c>
      <c r="L13220" t="s">
        <v>2042</v>
      </c>
      <c r="M13220" t="s">
        <v>6</v>
      </c>
      <c r="N13220" t="s">
        <v>97872</v>
      </c>
    </row>
    <row r="13221" spans="1:14" x14ac:dyDescent="0.25">
      <c r="A13221" t="s">
        <v>2234</v>
      </c>
      <c r="B13221" t="s">
        <v>15767</v>
      </c>
      <c r="C13221" t="s">
        <v>63354</v>
      </c>
      <c r="D13221" t="s">
        <v>63355</v>
      </c>
      <c r="E13221" t="s">
        <v>28850</v>
      </c>
      <c r="F13221">
        <v>57</v>
      </c>
      <c r="G13221">
        <v>1.6</v>
      </c>
      <c r="H13221">
        <v>40</v>
      </c>
      <c r="I13221">
        <v>13</v>
      </c>
      <c r="J13221">
        <v>15</v>
      </c>
      <c r="K13221">
        <v>7.7999999999999996E-3</v>
      </c>
      <c r="L13221" t="s">
        <v>2042</v>
      </c>
      <c r="M13221" t="s">
        <v>6</v>
      </c>
      <c r="N13221" t="s">
        <v>97872</v>
      </c>
    </row>
    <row r="13222" spans="1:14" x14ac:dyDescent="0.25">
      <c r="A13222" t="s">
        <v>2233</v>
      </c>
      <c r="B13222" t="s">
        <v>15764</v>
      </c>
      <c r="C13222" t="s">
        <v>63356</v>
      </c>
      <c r="D13222" t="s">
        <v>63357</v>
      </c>
      <c r="E13222" t="s">
        <v>28850</v>
      </c>
      <c r="F13222">
        <v>25</v>
      </c>
      <c r="G13222">
        <v>0.7</v>
      </c>
      <c r="H13222">
        <v>40</v>
      </c>
      <c r="I13222">
        <v>5</v>
      </c>
      <c r="J13222">
        <v>10</v>
      </c>
      <c r="K13222">
        <v>2E-3</v>
      </c>
      <c r="L13222" t="s">
        <v>2042</v>
      </c>
      <c r="M13222" t="s">
        <v>6</v>
      </c>
      <c r="N13222" t="s">
        <v>97872</v>
      </c>
    </row>
    <row r="13223" spans="1:14" x14ac:dyDescent="0.25">
      <c r="A13223" t="s">
        <v>2232</v>
      </c>
      <c r="B13223" t="s">
        <v>15763</v>
      </c>
      <c r="C13223" t="s">
        <v>63358</v>
      </c>
      <c r="D13223" t="s">
        <v>63359</v>
      </c>
      <c r="E13223" t="s">
        <v>28850</v>
      </c>
      <c r="F13223">
        <v>49</v>
      </c>
      <c r="G13223">
        <v>1.4</v>
      </c>
      <c r="H13223">
        <v>40</v>
      </c>
      <c r="I13223">
        <v>13</v>
      </c>
      <c r="J13223">
        <v>10</v>
      </c>
      <c r="K13223">
        <v>5.1999999999999998E-3</v>
      </c>
      <c r="L13223" t="s">
        <v>2042</v>
      </c>
      <c r="M13223" t="s">
        <v>6</v>
      </c>
      <c r="N13223" t="s">
        <v>97872</v>
      </c>
    </row>
    <row r="13224" spans="1:14" x14ac:dyDescent="0.25">
      <c r="A13224" t="s">
        <v>2231</v>
      </c>
      <c r="B13224" t="s">
        <v>15760</v>
      </c>
      <c r="C13224" t="s">
        <v>63360</v>
      </c>
      <c r="D13224" t="s">
        <v>63361</v>
      </c>
      <c r="E13224" t="s">
        <v>28850</v>
      </c>
      <c r="F13224">
        <v>25</v>
      </c>
      <c r="G13224">
        <v>0.7</v>
      </c>
      <c r="H13224">
        <v>40</v>
      </c>
      <c r="I13224">
        <v>5</v>
      </c>
      <c r="J13224">
        <v>10</v>
      </c>
      <c r="K13224">
        <v>2E-3</v>
      </c>
      <c r="L13224" t="s">
        <v>2042</v>
      </c>
      <c r="M13224" t="s">
        <v>6</v>
      </c>
      <c r="N13224" t="s">
        <v>97872</v>
      </c>
    </row>
    <row r="13225" spans="1:14" x14ac:dyDescent="0.25">
      <c r="A13225" t="s">
        <v>2230</v>
      </c>
      <c r="B13225" t="s">
        <v>15759</v>
      </c>
      <c r="C13225" t="s">
        <v>63362</v>
      </c>
      <c r="D13225" t="s">
        <v>63363</v>
      </c>
      <c r="E13225" t="s">
        <v>28850</v>
      </c>
      <c r="F13225">
        <v>49</v>
      </c>
      <c r="G13225">
        <v>1.4</v>
      </c>
      <c r="H13225">
        <v>40</v>
      </c>
      <c r="I13225">
        <v>13</v>
      </c>
      <c r="J13225">
        <v>10</v>
      </c>
      <c r="K13225">
        <v>5.1999999999999998E-3</v>
      </c>
      <c r="L13225" t="s">
        <v>2042</v>
      </c>
      <c r="M13225" t="s">
        <v>6</v>
      </c>
      <c r="N13225" t="s">
        <v>97872</v>
      </c>
    </row>
    <row r="13226" spans="1:14" x14ac:dyDescent="0.25">
      <c r="A13226" t="s">
        <v>2229</v>
      </c>
      <c r="B13226" t="s">
        <v>15756</v>
      </c>
      <c r="C13226" t="s">
        <v>63364</v>
      </c>
      <c r="D13226" t="s">
        <v>63365</v>
      </c>
      <c r="E13226" t="s">
        <v>28850</v>
      </c>
      <c r="F13226">
        <v>25</v>
      </c>
      <c r="G13226">
        <v>0.7</v>
      </c>
      <c r="H13226">
        <v>40</v>
      </c>
      <c r="I13226">
        <v>5</v>
      </c>
      <c r="J13226">
        <v>10</v>
      </c>
      <c r="K13226">
        <v>2E-3</v>
      </c>
      <c r="L13226" t="s">
        <v>2042</v>
      </c>
      <c r="M13226" t="s">
        <v>6</v>
      </c>
      <c r="N13226" t="s">
        <v>97872</v>
      </c>
    </row>
    <row r="13227" spans="1:14" x14ac:dyDescent="0.25">
      <c r="A13227" t="s">
        <v>2228</v>
      </c>
      <c r="B13227" t="s">
        <v>15755</v>
      </c>
      <c r="C13227" t="s">
        <v>63366</v>
      </c>
      <c r="D13227" t="s">
        <v>63367</v>
      </c>
      <c r="E13227" t="s">
        <v>28850</v>
      </c>
      <c r="F13227">
        <v>49</v>
      </c>
      <c r="G13227">
        <v>1.4</v>
      </c>
      <c r="H13227">
        <v>40</v>
      </c>
      <c r="I13227">
        <v>13</v>
      </c>
      <c r="J13227">
        <v>10</v>
      </c>
      <c r="K13227">
        <v>5.1999999999999998E-3</v>
      </c>
      <c r="L13227" t="s">
        <v>2042</v>
      </c>
      <c r="M13227" t="s">
        <v>6</v>
      </c>
      <c r="N13227" t="s">
        <v>97872</v>
      </c>
    </row>
    <row r="13228" spans="1:14" x14ac:dyDescent="0.25">
      <c r="A13228" t="s">
        <v>2227</v>
      </c>
      <c r="B13228" t="s">
        <v>15752</v>
      </c>
      <c r="C13228" t="s">
        <v>63368</v>
      </c>
      <c r="D13228" t="s">
        <v>63369</v>
      </c>
      <c r="E13228" t="s">
        <v>28850</v>
      </c>
      <c r="F13228">
        <v>25</v>
      </c>
      <c r="G13228">
        <v>0.7</v>
      </c>
      <c r="H13228">
        <v>40</v>
      </c>
      <c r="I13228">
        <v>5</v>
      </c>
      <c r="J13228">
        <v>10</v>
      </c>
      <c r="K13228">
        <v>2E-3</v>
      </c>
      <c r="L13228" t="s">
        <v>2042</v>
      </c>
      <c r="M13228" t="s">
        <v>6</v>
      </c>
      <c r="N13228" t="s">
        <v>97872</v>
      </c>
    </row>
    <row r="13229" spans="1:14" x14ac:dyDescent="0.25">
      <c r="A13229" t="s">
        <v>2226</v>
      </c>
      <c r="B13229" t="s">
        <v>15751</v>
      </c>
      <c r="C13229" t="s">
        <v>63370</v>
      </c>
      <c r="D13229" t="s">
        <v>63371</v>
      </c>
      <c r="E13229" t="s">
        <v>28850</v>
      </c>
      <c r="F13229">
        <v>49</v>
      </c>
      <c r="G13229">
        <v>1.4</v>
      </c>
      <c r="H13229">
        <v>40</v>
      </c>
      <c r="I13229">
        <v>13</v>
      </c>
      <c r="J13229">
        <v>10</v>
      </c>
      <c r="K13229">
        <v>5.1999999999999998E-3</v>
      </c>
      <c r="L13229" t="s">
        <v>2042</v>
      </c>
      <c r="M13229" t="s">
        <v>6</v>
      </c>
      <c r="N13229" t="s">
        <v>97872</v>
      </c>
    </row>
    <row r="13230" spans="1:14" x14ac:dyDescent="0.25">
      <c r="A13230" t="s">
        <v>2225</v>
      </c>
      <c r="B13230" t="s">
        <v>15748</v>
      </c>
      <c r="C13230" t="s">
        <v>63372</v>
      </c>
      <c r="D13230" t="s">
        <v>63373</v>
      </c>
      <c r="E13230" t="s">
        <v>28850</v>
      </c>
      <c r="F13230">
        <v>25</v>
      </c>
      <c r="G13230">
        <v>0.7</v>
      </c>
      <c r="H13230">
        <v>40</v>
      </c>
      <c r="I13230">
        <v>5</v>
      </c>
      <c r="J13230">
        <v>10</v>
      </c>
      <c r="K13230">
        <v>2E-3</v>
      </c>
      <c r="L13230" t="s">
        <v>2042</v>
      </c>
      <c r="M13230" t="s">
        <v>6</v>
      </c>
      <c r="N13230" t="s">
        <v>97872</v>
      </c>
    </row>
    <row r="13231" spans="1:14" x14ac:dyDescent="0.25">
      <c r="A13231" t="s">
        <v>2224</v>
      </c>
      <c r="B13231" t="s">
        <v>15747</v>
      </c>
      <c r="C13231" t="s">
        <v>63374</v>
      </c>
      <c r="D13231" t="s">
        <v>63375</v>
      </c>
      <c r="E13231" t="s">
        <v>28850</v>
      </c>
      <c r="F13231">
        <v>49</v>
      </c>
      <c r="G13231">
        <v>1.4</v>
      </c>
      <c r="H13231">
        <v>40</v>
      </c>
      <c r="I13231">
        <v>13</v>
      </c>
      <c r="J13231">
        <v>10</v>
      </c>
      <c r="K13231">
        <v>5.1999999999999998E-3</v>
      </c>
      <c r="L13231" t="s">
        <v>2042</v>
      </c>
      <c r="M13231" t="s">
        <v>6</v>
      </c>
      <c r="N13231" t="s">
        <v>97872</v>
      </c>
    </row>
    <row r="13232" spans="1:14" x14ac:dyDescent="0.25">
      <c r="A13232" t="s">
        <v>2223</v>
      </c>
      <c r="B13232" t="s">
        <v>15744</v>
      </c>
      <c r="C13232" t="s">
        <v>63376</v>
      </c>
      <c r="D13232" t="s">
        <v>63377</v>
      </c>
      <c r="E13232" t="s">
        <v>28850</v>
      </c>
      <c r="F13232">
        <v>25</v>
      </c>
      <c r="G13232">
        <v>0.7</v>
      </c>
      <c r="H13232">
        <v>40</v>
      </c>
      <c r="I13232">
        <v>5</v>
      </c>
      <c r="J13232">
        <v>10</v>
      </c>
      <c r="K13232">
        <v>2E-3</v>
      </c>
      <c r="L13232" t="s">
        <v>2042</v>
      </c>
      <c r="M13232" t="s">
        <v>6</v>
      </c>
      <c r="N13232" t="s">
        <v>97872</v>
      </c>
    </row>
    <row r="13233" spans="1:14" x14ac:dyDescent="0.25">
      <c r="A13233" t="s">
        <v>2222</v>
      </c>
      <c r="B13233" t="s">
        <v>15743</v>
      </c>
      <c r="C13233" t="s">
        <v>63378</v>
      </c>
      <c r="D13233" t="s">
        <v>63379</v>
      </c>
      <c r="E13233" t="s">
        <v>28850</v>
      </c>
      <c r="F13233">
        <v>49</v>
      </c>
      <c r="G13233">
        <v>1.4</v>
      </c>
      <c r="H13233">
        <v>40</v>
      </c>
      <c r="I13233">
        <v>13</v>
      </c>
      <c r="J13233">
        <v>10</v>
      </c>
      <c r="K13233">
        <v>5.1999999999999998E-3</v>
      </c>
      <c r="L13233" t="s">
        <v>2042</v>
      </c>
      <c r="M13233" t="s">
        <v>6</v>
      </c>
      <c r="N13233" t="s">
        <v>97872</v>
      </c>
    </row>
    <row r="13234" spans="1:14" x14ac:dyDescent="0.25">
      <c r="A13234" t="s">
        <v>2221</v>
      </c>
      <c r="B13234" t="s">
        <v>15740</v>
      </c>
      <c r="C13234" t="s">
        <v>63380</v>
      </c>
      <c r="D13234" t="s">
        <v>63381</v>
      </c>
      <c r="E13234" t="s">
        <v>28850</v>
      </c>
      <c r="F13234">
        <v>54</v>
      </c>
      <c r="G13234">
        <v>1.1000000000000001</v>
      </c>
      <c r="H13234">
        <v>35</v>
      </c>
      <c r="I13234">
        <v>5</v>
      </c>
      <c r="J13234">
        <v>35</v>
      </c>
      <c r="K13234">
        <v>6.1250000000000002E-3</v>
      </c>
      <c r="L13234" t="s">
        <v>2042</v>
      </c>
      <c r="M13234" t="s">
        <v>6</v>
      </c>
      <c r="N13234" t="s">
        <v>97872</v>
      </c>
    </row>
    <row r="13235" spans="1:14" x14ac:dyDescent="0.25">
      <c r="A13235" t="s">
        <v>2220</v>
      </c>
      <c r="B13235" t="s">
        <v>15739</v>
      </c>
      <c r="C13235" t="s">
        <v>63382</v>
      </c>
      <c r="D13235" t="s">
        <v>63383</v>
      </c>
      <c r="E13235" t="s">
        <v>28850</v>
      </c>
      <c r="F13235">
        <v>54</v>
      </c>
      <c r="G13235">
        <v>1.1000000000000001</v>
      </c>
      <c r="H13235">
        <v>35</v>
      </c>
      <c r="I13235">
        <v>5</v>
      </c>
      <c r="J13235">
        <v>35</v>
      </c>
      <c r="K13235">
        <v>6.1250000000000002E-3</v>
      </c>
      <c r="L13235" t="s">
        <v>2042</v>
      </c>
      <c r="M13235" t="s">
        <v>6</v>
      </c>
      <c r="N13235" t="s">
        <v>97872</v>
      </c>
    </row>
    <row r="13236" spans="1:14" x14ac:dyDescent="0.25">
      <c r="A13236" t="s">
        <v>2219</v>
      </c>
      <c r="B13236" t="s">
        <v>15738</v>
      </c>
      <c r="C13236" t="s">
        <v>63384</v>
      </c>
      <c r="D13236" t="s">
        <v>63385</v>
      </c>
      <c r="E13236" t="s">
        <v>28850</v>
      </c>
      <c r="F13236">
        <v>54</v>
      </c>
      <c r="G13236">
        <v>1.1000000000000001</v>
      </c>
      <c r="H13236">
        <v>35</v>
      </c>
      <c r="I13236">
        <v>5</v>
      </c>
      <c r="J13236">
        <v>35</v>
      </c>
      <c r="K13236">
        <v>6.1250000000000002E-3</v>
      </c>
      <c r="L13236" t="s">
        <v>2042</v>
      </c>
      <c r="M13236" t="s">
        <v>6</v>
      </c>
      <c r="N13236" t="s">
        <v>97872</v>
      </c>
    </row>
    <row r="13237" spans="1:14" x14ac:dyDescent="0.25">
      <c r="A13237" t="s">
        <v>2218</v>
      </c>
      <c r="C13237" t="s">
        <v>63386</v>
      </c>
      <c r="D13237" t="s">
        <v>63387</v>
      </c>
      <c r="E13237" t="s">
        <v>28850</v>
      </c>
      <c r="F13237">
        <v>54</v>
      </c>
      <c r="G13237">
        <v>1.1000000000000001</v>
      </c>
      <c r="H13237">
        <v>35</v>
      </c>
      <c r="I13237">
        <v>5</v>
      </c>
      <c r="J13237">
        <v>35</v>
      </c>
      <c r="K13237">
        <v>6.1250000000000002E-3</v>
      </c>
      <c r="L13237" t="s">
        <v>2042</v>
      </c>
      <c r="M13237" t="s">
        <v>6</v>
      </c>
      <c r="N13237" t="s">
        <v>97872</v>
      </c>
    </row>
    <row r="13238" spans="1:14" x14ac:dyDescent="0.25">
      <c r="A13238" t="s">
        <v>2217</v>
      </c>
      <c r="B13238" t="s">
        <v>15737</v>
      </c>
      <c r="C13238" t="s">
        <v>63388</v>
      </c>
      <c r="D13238" t="s">
        <v>63389</v>
      </c>
      <c r="E13238" t="s">
        <v>28850</v>
      </c>
      <c r="F13238">
        <v>54</v>
      </c>
      <c r="G13238">
        <v>1.1000000000000001</v>
      </c>
      <c r="H13238">
        <v>35</v>
      </c>
      <c r="I13238">
        <v>5</v>
      </c>
      <c r="J13238">
        <v>35</v>
      </c>
      <c r="K13238">
        <v>6.1250000000000002E-3</v>
      </c>
      <c r="L13238" t="s">
        <v>2042</v>
      </c>
      <c r="M13238" t="s">
        <v>6</v>
      </c>
      <c r="N13238" t="s">
        <v>97872</v>
      </c>
    </row>
    <row r="13239" spans="1:14" x14ac:dyDescent="0.25">
      <c r="A13239" t="s">
        <v>2216</v>
      </c>
      <c r="B13239" t="s">
        <v>15736</v>
      </c>
      <c r="C13239" t="s">
        <v>63390</v>
      </c>
      <c r="D13239" t="s">
        <v>63391</v>
      </c>
      <c r="E13239" t="s">
        <v>28850</v>
      </c>
      <c r="F13239">
        <v>54</v>
      </c>
      <c r="G13239">
        <v>1.1000000000000001</v>
      </c>
      <c r="H13239">
        <v>35</v>
      </c>
      <c r="I13239">
        <v>5</v>
      </c>
      <c r="J13239">
        <v>35</v>
      </c>
      <c r="K13239">
        <v>6.1250000000000002E-3</v>
      </c>
      <c r="L13239" t="s">
        <v>2042</v>
      </c>
      <c r="M13239" t="s">
        <v>6</v>
      </c>
      <c r="N13239" t="s">
        <v>97872</v>
      </c>
    </row>
    <row r="13240" spans="1:14" x14ac:dyDescent="0.25">
      <c r="A13240" t="s">
        <v>2215</v>
      </c>
      <c r="C13240" t="s">
        <v>63392</v>
      </c>
      <c r="D13240" t="s">
        <v>63393</v>
      </c>
      <c r="E13240" t="s">
        <v>28850</v>
      </c>
      <c r="F13240">
        <v>44</v>
      </c>
      <c r="G13240">
        <v>1</v>
      </c>
      <c r="H13240">
        <v>35</v>
      </c>
      <c r="I13240">
        <v>5</v>
      </c>
      <c r="J13240">
        <v>30</v>
      </c>
      <c r="K13240">
        <v>5.2500000000000003E-3</v>
      </c>
      <c r="L13240" t="s">
        <v>2042</v>
      </c>
      <c r="M13240" t="s">
        <v>6</v>
      </c>
      <c r="N13240" t="s">
        <v>97872</v>
      </c>
    </row>
    <row r="13241" spans="1:14" x14ac:dyDescent="0.25">
      <c r="A13241" t="s">
        <v>2214</v>
      </c>
      <c r="B13241" t="s">
        <v>15735</v>
      </c>
      <c r="C13241" t="s">
        <v>63394</v>
      </c>
      <c r="D13241" t="s">
        <v>63395</v>
      </c>
      <c r="E13241" t="s">
        <v>28850</v>
      </c>
      <c r="F13241">
        <v>48</v>
      </c>
      <c r="G13241">
        <v>1</v>
      </c>
      <c r="H13241">
        <v>35</v>
      </c>
      <c r="I13241">
        <v>5</v>
      </c>
      <c r="J13241">
        <v>30</v>
      </c>
      <c r="K13241">
        <v>5.2500000000000003E-3</v>
      </c>
      <c r="L13241" t="s">
        <v>2042</v>
      </c>
      <c r="M13241" t="s">
        <v>6</v>
      </c>
      <c r="N13241" t="s">
        <v>97872</v>
      </c>
    </row>
    <row r="13242" spans="1:14" x14ac:dyDescent="0.25">
      <c r="A13242" t="s">
        <v>2213</v>
      </c>
      <c r="B13242" t="s">
        <v>15734</v>
      </c>
      <c r="C13242" t="s">
        <v>63396</v>
      </c>
      <c r="D13242" t="s">
        <v>63397</v>
      </c>
      <c r="E13242" t="s">
        <v>28850</v>
      </c>
      <c r="F13242">
        <v>48</v>
      </c>
      <c r="G13242">
        <v>1</v>
      </c>
      <c r="H13242">
        <v>35</v>
      </c>
      <c r="I13242">
        <v>5</v>
      </c>
      <c r="J13242">
        <v>30</v>
      </c>
      <c r="K13242">
        <v>5.2500000000000003E-3</v>
      </c>
      <c r="L13242" t="s">
        <v>2042</v>
      </c>
      <c r="M13242" t="s">
        <v>6</v>
      </c>
      <c r="N13242" t="s">
        <v>97872</v>
      </c>
    </row>
    <row r="13243" spans="1:14" x14ac:dyDescent="0.25">
      <c r="A13243" t="s">
        <v>2212</v>
      </c>
      <c r="B13243" t="s">
        <v>15733</v>
      </c>
      <c r="C13243" t="s">
        <v>63398</v>
      </c>
      <c r="D13243" t="s">
        <v>63399</v>
      </c>
      <c r="E13243" t="s">
        <v>28850</v>
      </c>
      <c r="F13243">
        <v>48</v>
      </c>
      <c r="G13243">
        <v>1</v>
      </c>
      <c r="H13243">
        <v>35</v>
      </c>
      <c r="I13243">
        <v>5</v>
      </c>
      <c r="J13243">
        <v>30</v>
      </c>
      <c r="K13243">
        <v>5.2500000000000003E-3</v>
      </c>
      <c r="L13243" t="s">
        <v>2042</v>
      </c>
      <c r="M13243" t="s">
        <v>6</v>
      </c>
      <c r="N13243" t="s">
        <v>97872</v>
      </c>
    </row>
    <row r="13244" spans="1:14" x14ac:dyDescent="0.25">
      <c r="A13244" t="s">
        <v>2211</v>
      </c>
      <c r="B13244" t="s">
        <v>15732</v>
      </c>
      <c r="C13244" t="s">
        <v>63400</v>
      </c>
      <c r="D13244" t="s">
        <v>63401</v>
      </c>
      <c r="E13244" t="s">
        <v>28850</v>
      </c>
      <c r="F13244">
        <v>48</v>
      </c>
      <c r="G13244">
        <v>1</v>
      </c>
      <c r="H13244">
        <v>35</v>
      </c>
      <c r="I13244">
        <v>5</v>
      </c>
      <c r="J13244">
        <v>30</v>
      </c>
      <c r="K13244">
        <v>5.2500000000000003E-3</v>
      </c>
      <c r="L13244" t="s">
        <v>2042</v>
      </c>
      <c r="M13244" t="s">
        <v>6</v>
      </c>
      <c r="N13244" t="s">
        <v>97872</v>
      </c>
    </row>
    <row r="13245" spans="1:14" x14ac:dyDescent="0.25">
      <c r="A13245" t="s">
        <v>2210</v>
      </c>
      <c r="B13245" t="s">
        <v>15731</v>
      </c>
      <c r="C13245" t="s">
        <v>63402</v>
      </c>
      <c r="D13245" t="s">
        <v>63403</v>
      </c>
      <c r="E13245" t="s">
        <v>28850</v>
      </c>
      <c r="F13245">
        <v>48</v>
      </c>
      <c r="G13245">
        <v>1</v>
      </c>
      <c r="H13245">
        <v>35</v>
      </c>
      <c r="I13245">
        <v>5</v>
      </c>
      <c r="J13245">
        <v>30</v>
      </c>
      <c r="K13245">
        <v>5.2500000000000003E-3</v>
      </c>
      <c r="L13245" t="s">
        <v>2042</v>
      </c>
      <c r="M13245" t="s">
        <v>6</v>
      </c>
      <c r="N13245" t="s">
        <v>97872</v>
      </c>
    </row>
    <row r="13246" spans="1:14" x14ac:dyDescent="0.25">
      <c r="A13246" t="s">
        <v>2209</v>
      </c>
      <c r="C13246" t="s">
        <v>63404</v>
      </c>
      <c r="D13246" t="s">
        <v>63405</v>
      </c>
      <c r="E13246" t="s">
        <v>28850</v>
      </c>
      <c r="F13246">
        <v>39</v>
      </c>
      <c r="G13246">
        <v>0.9</v>
      </c>
      <c r="H13246">
        <v>35</v>
      </c>
      <c r="I13246">
        <v>5</v>
      </c>
      <c r="J13246">
        <v>25</v>
      </c>
      <c r="K13246">
        <v>4.3750000000000004E-3</v>
      </c>
      <c r="L13246" t="s">
        <v>2042</v>
      </c>
      <c r="M13246" t="s">
        <v>6</v>
      </c>
      <c r="N13246" t="s">
        <v>97872</v>
      </c>
    </row>
    <row r="13247" spans="1:14" x14ac:dyDescent="0.25">
      <c r="A13247" t="s">
        <v>2208</v>
      </c>
      <c r="B13247" t="s">
        <v>15730</v>
      </c>
      <c r="C13247" t="s">
        <v>63406</v>
      </c>
      <c r="D13247" t="s">
        <v>63407</v>
      </c>
      <c r="E13247" t="s">
        <v>28850</v>
      </c>
      <c r="F13247">
        <v>42</v>
      </c>
      <c r="G13247">
        <v>0.9</v>
      </c>
      <c r="H13247">
        <v>35</v>
      </c>
      <c r="I13247">
        <v>5</v>
      </c>
      <c r="J13247">
        <v>25</v>
      </c>
      <c r="K13247">
        <v>4.3750000000000004E-3</v>
      </c>
      <c r="L13247" t="s">
        <v>2042</v>
      </c>
      <c r="M13247" t="s">
        <v>6</v>
      </c>
      <c r="N13247" t="s">
        <v>97872</v>
      </c>
    </row>
    <row r="13248" spans="1:14" x14ac:dyDescent="0.25">
      <c r="A13248" t="s">
        <v>2207</v>
      </c>
      <c r="B13248" t="s">
        <v>15729</v>
      </c>
      <c r="C13248" t="s">
        <v>63408</v>
      </c>
      <c r="D13248" t="s">
        <v>63409</v>
      </c>
      <c r="E13248" t="s">
        <v>28850</v>
      </c>
      <c r="F13248">
        <v>42</v>
      </c>
      <c r="G13248">
        <v>0.9</v>
      </c>
      <c r="H13248">
        <v>35</v>
      </c>
      <c r="I13248">
        <v>5</v>
      </c>
      <c r="J13248">
        <v>25</v>
      </c>
      <c r="K13248">
        <v>4.3750000000000004E-3</v>
      </c>
      <c r="L13248" t="s">
        <v>2042</v>
      </c>
      <c r="M13248" t="s">
        <v>6</v>
      </c>
      <c r="N13248" t="s">
        <v>97872</v>
      </c>
    </row>
    <row r="13249" spans="1:14" x14ac:dyDescent="0.25">
      <c r="A13249" t="s">
        <v>2206</v>
      </c>
      <c r="C13249" t="s">
        <v>63410</v>
      </c>
      <c r="D13249" t="s">
        <v>63411</v>
      </c>
      <c r="E13249" t="s">
        <v>28850</v>
      </c>
      <c r="F13249">
        <v>39</v>
      </c>
      <c r="G13249">
        <v>0.9</v>
      </c>
      <c r="H13249">
        <v>35</v>
      </c>
      <c r="I13249">
        <v>5</v>
      </c>
      <c r="J13249">
        <v>25</v>
      </c>
      <c r="K13249">
        <v>4.3750000000000004E-3</v>
      </c>
      <c r="L13249" t="s">
        <v>2042</v>
      </c>
      <c r="M13249" t="s">
        <v>6</v>
      </c>
      <c r="N13249" t="s">
        <v>97872</v>
      </c>
    </row>
    <row r="13250" spans="1:14" x14ac:dyDescent="0.25">
      <c r="A13250" t="s">
        <v>2205</v>
      </c>
      <c r="B13250" t="s">
        <v>15728</v>
      </c>
      <c r="C13250" t="s">
        <v>63412</v>
      </c>
      <c r="D13250" t="s">
        <v>63413</v>
      </c>
      <c r="E13250" t="s">
        <v>28850</v>
      </c>
      <c r="F13250">
        <v>42</v>
      </c>
      <c r="G13250">
        <v>0.9</v>
      </c>
      <c r="H13250">
        <v>35</v>
      </c>
      <c r="I13250">
        <v>5</v>
      </c>
      <c r="J13250">
        <v>25</v>
      </c>
      <c r="K13250">
        <v>4.3750000000000004E-3</v>
      </c>
      <c r="L13250" t="s">
        <v>2042</v>
      </c>
      <c r="M13250" t="s">
        <v>6</v>
      </c>
      <c r="N13250" t="s">
        <v>97872</v>
      </c>
    </row>
    <row r="13251" spans="1:14" x14ac:dyDescent="0.25">
      <c r="A13251" t="s">
        <v>2204</v>
      </c>
      <c r="B13251" t="s">
        <v>15727</v>
      </c>
      <c r="C13251" t="s">
        <v>63414</v>
      </c>
      <c r="D13251" t="s">
        <v>63415</v>
      </c>
      <c r="E13251" t="s">
        <v>28850</v>
      </c>
      <c r="F13251">
        <v>42</v>
      </c>
      <c r="G13251">
        <v>0.9</v>
      </c>
      <c r="H13251">
        <v>35</v>
      </c>
      <c r="I13251">
        <v>5</v>
      </c>
      <c r="J13251">
        <v>25</v>
      </c>
      <c r="K13251">
        <v>4.3750000000000004E-3</v>
      </c>
      <c r="L13251" t="s">
        <v>2042</v>
      </c>
      <c r="M13251" t="s">
        <v>6</v>
      </c>
      <c r="N13251" t="s">
        <v>97872</v>
      </c>
    </row>
    <row r="13252" spans="1:14" x14ac:dyDescent="0.25">
      <c r="A13252" t="s">
        <v>2203</v>
      </c>
      <c r="B13252" t="s">
        <v>15726</v>
      </c>
      <c r="C13252" t="s">
        <v>63416</v>
      </c>
      <c r="D13252" t="s">
        <v>63417</v>
      </c>
      <c r="E13252" t="s">
        <v>28850</v>
      </c>
      <c r="F13252">
        <v>32</v>
      </c>
      <c r="G13252">
        <v>0.8</v>
      </c>
      <c r="H13252">
        <v>35</v>
      </c>
      <c r="I13252">
        <v>5</v>
      </c>
      <c r="J13252">
        <v>20</v>
      </c>
      <c r="K13252">
        <v>3.5000000000000001E-3</v>
      </c>
      <c r="L13252" t="s">
        <v>2042</v>
      </c>
      <c r="M13252" t="s">
        <v>6</v>
      </c>
      <c r="N13252" t="s">
        <v>97872</v>
      </c>
    </row>
    <row r="13253" spans="1:14" x14ac:dyDescent="0.25">
      <c r="A13253" t="s">
        <v>2202</v>
      </c>
      <c r="B13253" t="s">
        <v>15725</v>
      </c>
      <c r="C13253" t="s">
        <v>63418</v>
      </c>
      <c r="D13253" t="s">
        <v>63419</v>
      </c>
      <c r="E13253" t="s">
        <v>28850</v>
      </c>
      <c r="F13253">
        <v>62</v>
      </c>
      <c r="G13253">
        <v>1.6</v>
      </c>
      <c r="H13253">
        <v>35</v>
      </c>
      <c r="I13253">
        <v>13</v>
      </c>
      <c r="J13253">
        <v>20</v>
      </c>
      <c r="K13253">
        <v>9.1000000000000004E-3</v>
      </c>
      <c r="L13253" t="s">
        <v>2042</v>
      </c>
      <c r="M13253" t="s">
        <v>6</v>
      </c>
      <c r="N13253" t="s">
        <v>97872</v>
      </c>
    </row>
    <row r="13254" spans="1:14" x14ac:dyDescent="0.25">
      <c r="A13254" t="s">
        <v>2201</v>
      </c>
      <c r="B13254" t="s">
        <v>15723</v>
      </c>
      <c r="C13254" t="s">
        <v>63420</v>
      </c>
      <c r="D13254" t="s">
        <v>63421</v>
      </c>
      <c r="E13254" t="s">
        <v>28850</v>
      </c>
      <c r="F13254">
        <v>32</v>
      </c>
      <c r="G13254">
        <v>0.8</v>
      </c>
      <c r="H13254">
        <v>35</v>
      </c>
      <c r="I13254">
        <v>5</v>
      </c>
      <c r="J13254">
        <v>20</v>
      </c>
      <c r="K13254">
        <v>3.5000000000000001E-3</v>
      </c>
      <c r="L13254" t="s">
        <v>2042</v>
      </c>
      <c r="M13254" t="s">
        <v>6</v>
      </c>
      <c r="N13254" t="s">
        <v>97872</v>
      </c>
    </row>
    <row r="13255" spans="1:14" x14ac:dyDescent="0.25">
      <c r="A13255" t="s">
        <v>2200</v>
      </c>
      <c r="B13255" t="s">
        <v>15722</v>
      </c>
      <c r="C13255" t="s">
        <v>63422</v>
      </c>
      <c r="D13255" t="s">
        <v>63423</v>
      </c>
      <c r="E13255" t="s">
        <v>28850</v>
      </c>
      <c r="F13255">
        <v>62</v>
      </c>
      <c r="G13255">
        <v>1.6</v>
      </c>
      <c r="H13255">
        <v>35</v>
      </c>
      <c r="I13255">
        <v>13</v>
      </c>
      <c r="J13255">
        <v>20</v>
      </c>
      <c r="K13255">
        <v>9.1000000000000004E-3</v>
      </c>
      <c r="L13255" t="s">
        <v>2042</v>
      </c>
      <c r="M13255" t="s">
        <v>6</v>
      </c>
      <c r="N13255" t="s">
        <v>97872</v>
      </c>
    </row>
    <row r="13256" spans="1:14" x14ac:dyDescent="0.25">
      <c r="A13256" t="s">
        <v>2199</v>
      </c>
      <c r="B13256" t="s">
        <v>15720</v>
      </c>
      <c r="C13256" t="s">
        <v>63424</v>
      </c>
      <c r="D13256" t="s">
        <v>63425</v>
      </c>
      <c r="E13256" t="s">
        <v>28850</v>
      </c>
      <c r="F13256">
        <v>32</v>
      </c>
      <c r="G13256">
        <v>0.8</v>
      </c>
      <c r="H13256">
        <v>35</v>
      </c>
      <c r="I13256">
        <v>5</v>
      </c>
      <c r="J13256">
        <v>20</v>
      </c>
      <c r="K13256">
        <v>3.5000000000000001E-3</v>
      </c>
      <c r="L13256" t="s">
        <v>2042</v>
      </c>
      <c r="M13256" t="s">
        <v>6</v>
      </c>
      <c r="N13256" t="s">
        <v>97872</v>
      </c>
    </row>
    <row r="13257" spans="1:14" x14ac:dyDescent="0.25">
      <c r="A13257" t="s">
        <v>2198</v>
      </c>
      <c r="B13257" t="s">
        <v>15719</v>
      </c>
      <c r="C13257" t="s">
        <v>63426</v>
      </c>
      <c r="D13257" t="s">
        <v>63427</v>
      </c>
      <c r="E13257" t="s">
        <v>28850</v>
      </c>
      <c r="F13257">
        <v>62</v>
      </c>
      <c r="G13257">
        <v>1.6</v>
      </c>
      <c r="H13257">
        <v>35</v>
      </c>
      <c r="I13257">
        <v>13</v>
      </c>
      <c r="J13257">
        <v>20</v>
      </c>
      <c r="K13257">
        <v>9.1000000000000004E-3</v>
      </c>
      <c r="L13257" t="s">
        <v>2042</v>
      </c>
      <c r="M13257" t="s">
        <v>6</v>
      </c>
      <c r="N13257" t="s">
        <v>97872</v>
      </c>
    </row>
    <row r="13258" spans="1:14" x14ac:dyDescent="0.25">
      <c r="A13258" t="s">
        <v>2197</v>
      </c>
      <c r="B13258" t="s">
        <v>15716</v>
      </c>
      <c r="C13258" t="s">
        <v>63428</v>
      </c>
      <c r="D13258" t="s">
        <v>63429</v>
      </c>
      <c r="E13258" t="s">
        <v>28850</v>
      </c>
      <c r="F13258">
        <v>32</v>
      </c>
      <c r="G13258">
        <v>0.8</v>
      </c>
      <c r="H13258">
        <v>35</v>
      </c>
      <c r="I13258">
        <v>5</v>
      </c>
      <c r="J13258">
        <v>20</v>
      </c>
      <c r="K13258">
        <v>3.5000000000000001E-3</v>
      </c>
      <c r="L13258" t="s">
        <v>2042</v>
      </c>
      <c r="M13258" t="s">
        <v>6</v>
      </c>
      <c r="N13258" t="s">
        <v>97872</v>
      </c>
    </row>
    <row r="13259" spans="1:14" x14ac:dyDescent="0.25">
      <c r="A13259" t="s">
        <v>2195</v>
      </c>
      <c r="B13259" t="s">
        <v>15713</v>
      </c>
      <c r="C13259" t="s">
        <v>63430</v>
      </c>
      <c r="D13259" t="s">
        <v>63431</v>
      </c>
      <c r="E13259" t="s">
        <v>28850</v>
      </c>
      <c r="F13259">
        <v>32</v>
      </c>
      <c r="G13259">
        <v>0.8</v>
      </c>
      <c r="H13259">
        <v>35</v>
      </c>
      <c r="I13259">
        <v>5</v>
      </c>
      <c r="J13259">
        <v>20</v>
      </c>
      <c r="K13259">
        <v>3.5000000000000001E-3</v>
      </c>
      <c r="L13259" t="s">
        <v>2042</v>
      </c>
      <c r="M13259" t="s">
        <v>6</v>
      </c>
      <c r="N13259" t="s">
        <v>97872</v>
      </c>
    </row>
    <row r="13260" spans="1:14" x14ac:dyDescent="0.25">
      <c r="A13260" t="s">
        <v>2193</v>
      </c>
      <c r="B13260" t="s">
        <v>15710</v>
      </c>
      <c r="C13260" t="s">
        <v>63432</v>
      </c>
      <c r="D13260" t="s">
        <v>63433</v>
      </c>
      <c r="E13260" t="s">
        <v>28850</v>
      </c>
      <c r="F13260">
        <v>32</v>
      </c>
      <c r="G13260">
        <v>0.8</v>
      </c>
      <c r="H13260">
        <v>35</v>
      </c>
      <c r="I13260">
        <v>5</v>
      </c>
      <c r="J13260">
        <v>20</v>
      </c>
      <c r="K13260">
        <v>3.5000000000000001E-3</v>
      </c>
      <c r="L13260" t="s">
        <v>2042</v>
      </c>
      <c r="M13260" t="s">
        <v>6</v>
      </c>
      <c r="N13260" t="s">
        <v>97872</v>
      </c>
    </row>
    <row r="13261" spans="1:14" x14ac:dyDescent="0.25">
      <c r="A13261" t="s">
        <v>2192</v>
      </c>
      <c r="B13261" t="s">
        <v>15709</v>
      </c>
      <c r="C13261" t="s">
        <v>63434</v>
      </c>
      <c r="D13261" t="s">
        <v>63435</v>
      </c>
      <c r="E13261" t="s">
        <v>28850</v>
      </c>
      <c r="F13261">
        <v>62</v>
      </c>
      <c r="G13261">
        <v>1.6</v>
      </c>
      <c r="H13261">
        <v>35</v>
      </c>
      <c r="I13261">
        <v>13</v>
      </c>
      <c r="J13261">
        <v>20</v>
      </c>
      <c r="K13261">
        <v>9.1000000000000004E-3</v>
      </c>
      <c r="L13261" t="s">
        <v>2042</v>
      </c>
      <c r="M13261" t="s">
        <v>6</v>
      </c>
      <c r="N13261" t="s">
        <v>97872</v>
      </c>
    </row>
    <row r="13262" spans="1:14" x14ac:dyDescent="0.25">
      <c r="A13262" t="s">
        <v>2191</v>
      </c>
      <c r="B13262" t="s">
        <v>15706</v>
      </c>
      <c r="C13262" t="s">
        <v>63436</v>
      </c>
      <c r="D13262" t="s">
        <v>63437</v>
      </c>
      <c r="E13262" t="s">
        <v>28850</v>
      </c>
      <c r="F13262">
        <v>27</v>
      </c>
      <c r="G13262">
        <v>0.7</v>
      </c>
      <c r="H13262">
        <v>35</v>
      </c>
      <c r="I13262">
        <v>5</v>
      </c>
      <c r="J13262">
        <v>15</v>
      </c>
      <c r="K13262">
        <v>2.6250000000000002E-3</v>
      </c>
      <c r="L13262" t="s">
        <v>2042</v>
      </c>
      <c r="M13262" t="s">
        <v>6</v>
      </c>
      <c r="N13262" t="s">
        <v>97872</v>
      </c>
    </row>
    <row r="13263" spans="1:14" x14ac:dyDescent="0.25">
      <c r="A13263" t="s">
        <v>2190</v>
      </c>
      <c r="B13263" t="s">
        <v>15705</v>
      </c>
      <c r="C13263" t="s">
        <v>63438</v>
      </c>
      <c r="D13263" t="s">
        <v>63439</v>
      </c>
      <c r="E13263" t="s">
        <v>28850</v>
      </c>
      <c r="F13263">
        <v>53</v>
      </c>
      <c r="G13263">
        <v>1.4</v>
      </c>
      <c r="H13263">
        <v>35</v>
      </c>
      <c r="I13263">
        <v>13</v>
      </c>
      <c r="J13263">
        <v>15</v>
      </c>
      <c r="K13263">
        <v>6.8250000000000003E-3</v>
      </c>
      <c r="L13263" t="s">
        <v>2042</v>
      </c>
      <c r="M13263" t="s">
        <v>6</v>
      </c>
      <c r="N13263" t="s">
        <v>97872</v>
      </c>
    </row>
    <row r="13264" spans="1:14" x14ac:dyDescent="0.25">
      <c r="A13264" t="s">
        <v>2189</v>
      </c>
      <c r="B13264" t="s">
        <v>15702</v>
      </c>
      <c r="C13264" t="s">
        <v>63440</v>
      </c>
      <c r="D13264" t="s">
        <v>63441</v>
      </c>
      <c r="E13264" t="s">
        <v>28850</v>
      </c>
      <c r="F13264">
        <v>27</v>
      </c>
      <c r="G13264">
        <v>0.7</v>
      </c>
      <c r="H13264">
        <v>35</v>
      </c>
      <c r="I13264">
        <v>5</v>
      </c>
      <c r="J13264">
        <v>15</v>
      </c>
      <c r="K13264">
        <v>2.6250000000000002E-3</v>
      </c>
      <c r="L13264" t="s">
        <v>2042</v>
      </c>
      <c r="M13264" t="s">
        <v>6</v>
      </c>
      <c r="N13264" t="s">
        <v>97872</v>
      </c>
    </row>
    <row r="13265" spans="1:14" x14ac:dyDescent="0.25">
      <c r="A13265" t="s">
        <v>2188</v>
      </c>
      <c r="B13265" t="s">
        <v>15701</v>
      </c>
      <c r="C13265" t="s">
        <v>63442</v>
      </c>
      <c r="D13265" t="s">
        <v>63443</v>
      </c>
      <c r="E13265" t="s">
        <v>28850</v>
      </c>
      <c r="F13265">
        <v>53</v>
      </c>
      <c r="G13265">
        <v>1.4</v>
      </c>
      <c r="H13265">
        <v>35</v>
      </c>
      <c r="I13265">
        <v>13</v>
      </c>
      <c r="J13265">
        <v>15</v>
      </c>
      <c r="K13265">
        <v>6.8250000000000003E-3</v>
      </c>
      <c r="L13265" t="s">
        <v>2042</v>
      </c>
      <c r="M13265" t="s">
        <v>6</v>
      </c>
      <c r="N13265" t="s">
        <v>97872</v>
      </c>
    </row>
    <row r="13266" spans="1:14" x14ac:dyDescent="0.25">
      <c r="A13266" t="s">
        <v>2187</v>
      </c>
      <c r="B13266" t="s">
        <v>15698</v>
      </c>
      <c r="C13266" t="s">
        <v>63444</v>
      </c>
      <c r="D13266" t="s">
        <v>63445</v>
      </c>
      <c r="E13266" t="s">
        <v>28850</v>
      </c>
      <c r="F13266">
        <v>27</v>
      </c>
      <c r="G13266">
        <v>0.7</v>
      </c>
      <c r="H13266">
        <v>35</v>
      </c>
      <c r="I13266">
        <v>5</v>
      </c>
      <c r="J13266">
        <v>15</v>
      </c>
      <c r="K13266">
        <v>2.6250000000000002E-3</v>
      </c>
      <c r="L13266" t="s">
        <v>2042</v>
      </c>
      <c r="M13266" t="s">
        <v>6</v>
      </c>
      <c r="N13266" t="s">
        <v>97872</v>
      </c>
    </row>
    <row r="13267" spans="1:14" x14ac:dyDescent="0.25">
      <c r="A13267" t="s">
        <v>2186</v>
      </c>
      <c r="B13267" t="s">
        <v>15697</v>
      </c>
      <c r="C13267" t="s">
        <v>63446</v>
      </c>
      <c r="D13267" t="s">
        <v>63447</v>
      </c>
      <c r="E13267" t="s">
        <v>28850</v>
      </c>
      <c r="F13267">
        <v>53</v>
      </c>
      <c r="G13267">
        <v>1.4</v>
      </c>
      <c r="H13267">
        <v>35</v>
      </c>
      <c r="I13267">
        <v>13</v>
      </c>
      <c r="J13267">
        <v>15</v>
      </c>
      <c r="K13267">
        <v>6.8250000000000003E-3</v>
      </c>
      <c r="L13267" t="s">
        <v>2042</v>
      </c>
      <c r="M13267" t="s">
        <v>6</v>
      </c>
      <c r="N13267" t="s">
        <v>97872</v>
      </c>
    </row>
    <row r="13268" spans="1:14" x14ac:dyDescent="0.25">
      <c r="A13268" t="s">
        <v>2185</v>
      </c>
      <c r="B13268" t="s">
        <v>15694</v>
      </c>
      <c r="C13268" t="s">
        <v>63448</v>
      </c>
      <c r="D13268" t="s">
        <v>63449</v>
      </c>
      <c r="E13268" t="s">
        <v>28850</v>
      </c>
      <c r="F13268">
        <v>27</v>
      </c>
      <c r="G13268">
        <v>0.7</v>
      </c>
      <c r="H13268">
        <v>35</v>
      </c>
      <c r="I13268">
        <v>5</v>
      </c>
      <c r="J13268">
        <v>15</v>
      </c>
      <c r="K13268">
        <v>2.6250000000000002E-3</v>
      </c>
      <c r="L13268" t="s">
        <v>2042</v>
      </c>
      <c r="M13268" t="s">
        <v>6</v>
      </c>
      <c r="N13268" t="s">
        <v>97872</v>
      </c>
    </row>
    <row r="13269" spans="1:14" x14ac:dyDescent="0.25">
      <c r="A13269" t="s">
        <v>2184</v>
      </c>
      <c r="B13269" t="s">
        <v>15693</v>
      </c>
      <c r="C13269" t="s">
        <v>63450</v>
      </c>
      <c r="D13269" t="s">
        <v>63451</v>
      </c>
      <c r="E13269" t="s">
        <v>28850</v>
      </c>
      <c r="F13269">
        <v>53</v>
      </c>
      <c r="G13269">
        <v>1.4</v>
      </c>
      <c r="H13269">
        <v>35</v>
      </c>
      <c r="I13269">
        <v>13</v>
      </c>
      <c r="J13269">
        <v>15</v>
      </c>
      <c r="K13269">
        <v>6.8250000000000003E-3</v>
      </c>
      <c r="L13269" t="s">
        <v>2042</v>
      </c>
      <c r="M13269" t="s">
        <v>6</v>
      </c>
      <c r="N13269" t="s">
        <v>97872</v>
      </c>
    </row>
    <row r="13270" spans="1:14" x14ac:dyDescent="0.25">
      <c r="A13270" t="s">
        <v>2183</v>
      </c>
      <c r="B13270" t="s">
        <v>15691</v>
      </c>
      <c r="C13270" t="s">
        <v>63452</v>
      </c>
      <c r="D13270" t="s">
        <v>63453</v>
      </c>
      <c r="E13270" t="s">
        <v>28850</v>
      </c>
      <c r="F13270">
        <v>27</v>
      </c>
      <c r="G13270">
        <v>0.7</v>
      </c>
      <c r="H13270">
        <v>35</v>
      </c>
      <c r="I13270">
        <v>5</v>
      </c>
      <c r="J13270">
        <v>15</v>
      </c>
      <c r="K13270">
        <v>2.6250000000000002E-3</v>
      </c>
      <c r="L13270" t="s">
        <v>2042</v>
      </c>
      <c r="M13270" t="s">
        <v>6</v>
      </c>
      <c r="N13270" t="s">
        <v>97872</v>
      </c>
    </row>
    <row r="13271" spans="1:14" x14ac:dyDescent="0.25">
      <c r="A13271" t="s">
        <v>2182</v>
      </c>
      <c r="B13271" t="s">
        <v>15690</v>
      </c>
      <c r="C13271" t="s">
        <v>63454</v>
      </c>
      <c r="D13271" t="s">
        <v>63455</v>
      </c>
      <c r="E13271" t="s">
        <v>28850</v>
      </c>
      <c r="F13271">
        <v>53</v>
      </c>
      <c r="G13271">
        <v>1.4</v>
      </c>
      <c r="H13271">
        <v>35</v>
      </c>
      <c r="I13271">
        <v>13</v>
      </c>
      <c r="J13271">
        <v>15</v>
      </c>
      <c r="K13271">
        <v>6.8250000000000003E-3</v>
      </c>
      <c r="L13271" t="s">
        <v>2042</v>
      </c>
      <c r="M13271" t="s">
        <v>6</v>
      </c>
      <c r="N13271" t="s">
        <v>97872</v>
      </c>
    </row>
    <row r="13272" spans="1:14" x14ac:dyDescent="0.25">
      <c r="A13272" t="s">
        <v>2181</v>
      </c>
      <c r="B13272" t="s">
        <v>15687</v>
      </c>
      <c r="C13272" t="s">
        <v>63456</v>
      </c>
      <c r="D13272" t="s">
        <v>63457</v>
      </c>
      <c r="E13272" t="s">
        <v>28850</v>
      </c>
      <c r="F13272">
        <v>27</v>
      </c>
      <c r="G13272">
        <v>0.7</v>
      </c>
      <c r="H13272">
        <v>35</v>
      </c>
      <c r="I13272">
        <v>5</v>
      </c>
      <c r="J13272">
        <v>15</v>
      </c>
      <c r="K13272">
        <v>2.6250000000000002E-3</v>
      </c>
      <c r="L13272" t="s">
        <v>2042</v>
      </c>
      <c r="M13272" t="s">
        <v>6</v>
      </c>
      <c r="N13272" t="s">
        <v>97872</v>
      </c>
    </row>
    <row r="13273" spans="1:14" x14ac:dyDescent="0.25">
      <c r="A13273" t="s">
        <v>2180</v>
      </c>
      <c r="B13273" t="s">
        <v>15686</v>
      </c>
      <c r="C13273" t="s">
        <v>63458</v>
      </c>
      <c r="D13273" t="s">
        <v>63459</v>
      </c>
      <c r="E13273" t="s">
        <v>28850</v>
      </c>
      <c r="F13273">
        <v>53</v>
      </c>
      <c r="G13273">
        <v>1.4</v>
      </c>
      <c r="H13273">
        <v>35</v>
      </c>
      <c r="I13273">
        <v>13</v>
      </c>
      <c r="J13273">
        <v>15</v>
      </c>
      <c r="K13273">
        <v>6.8250000000000003E-3</v>
      </c>
      <c r="L13273" t="s">
        <v>2042</v>
      </c>
      <c r="M13273" t="s">
        <v>6</v>
      </c>
      <c r="N13273" t="s">
        <v>97872</v>
      </c>
    </row>
    <row r="13274" spans="1:14" x14ac:dyDescent="0.25">
      <c r="A13274" t="s">
        <v>2179</v>
      </c>
      <c r="B13274" t="s">
        <v>15683</v>
      </c>
      <c r="C13274" t="s">
        <v>63460</v>
      </c>
      <c r="D13274" t="s">
        <v>63461</v>
      </c>
      <c r="E13274" t="s">
        <v>28850</v>
      </c>
      <c r="F13274">
        <v>22</v>
      </c>
      <c r="G13274">
        <v>0.6</v>
      </c>
      <c r="H13274">
        <v>35</v>
      </c>
      <c r="I13274">
        <v>5</v>
      </c>
      <c r="J13274">
        <v>10</v>
      </c>
      <c r="K13274">
        <v>1.75E-3</v>
      </c>
      <c r="L13274" t="s">
        <v>2042</v>
      </c>
      <c r="M13274" t="s">
        <v>6</v>
      </c>
      <c r="N13274" t="s">
        <v>97872</v>
      </c>
    </row>
    <row r="13275" spans="1:14" x14ac:dyDescent="0.25">
      <c r="A13275" t="s">
        <v>2178</v>
      </c>
      <c r="B13275" t="s">
        <v>15682</v>
      </c>
      <c r="C13275" t="s">
        <v>63462</v>
      </c>
      <c r="D13275" t="s">
        <v>63463</v>
      </c>
      <c r="E13275" t="s">
        <v>28850</v>
      </c>
      <c r="F13275">
        <v>44</v>
      </c>
      <c r="G13275">
        <v>1.2</v>
      </c>
      <c r="H13275">
        <v>35</v>
      </c>
      <c r="I13275">
        <v>13</v>
      </c>
      <c r="J13275">
        <v>10</v>
      </c>
      <c r="K13275">
        <v>4.5500000000000002E-3</v>
      </c>
      <c r="L13275" t="s">
        <v>2042</v>
      </c>
      <c r="M13275" t="s">
        <v>6</v>
      </c>
      <c r="N13275" t="s">
        <v>97872</v>
      </c>
    </row>
    <row r="13276" spans="1:14" x14ac:dyDescent="0.25">
      <c r="A13276" t="s">
        <v>2177</v>
      </c>
      <c r="B13276" t="s">
        <v>15679</v>
      </c>
      <c r="C13276" t="s">
        <v>63464</v>
      </c>
      <c r="D13276" t="s">
        <v>63465</v>
      </c>
      <c r="E13276" t="s">
        <v>28850</v>
      </c>
      <c r="F13276">
        <v>22</v>
      </c>
      <c r="G13276">
        <v>0.6</v>
      </c>
      <c r="H13276">
        <v>35</v>
      </c>
      <c r="I13276">
        <v>5</v>
      </c>
      <c r="J13276">
        <v>10</v>
      </c>
      <c r="K13276">
        <v>1.75E-3</v>
      </c>
      <c r="L13276" t="s">
        <v>2042</v>
      </c>
      <c r="M13276" t="s">
        <v>6</v>
      </c>
      <c r="N13276" t="s">
        <v>97872</v>
      </c>
    </row>
    <row r="13277" spans="1:14" x14ac:dyDescent="0.25">
      <c r="A13277" t="s">
        <v>2175</v>
      </c>
      <c r="B13277" t="s">
        <v>15676</v>
      </c>
      <c r="C13277" t="s">
        <v>63466</v>
      </c>
      <c r="D13277" t="s">
        <v>63467</v>
      </c>
      <c r="E13277" t="s">
        <v>28850</v>
      </c>
      <c r="F13277">
        <v>22</v>
      </c>
      <c r="G13277">
        <v>0.6</v>
      </c>
      <c r="H13277">
        <v>35</v>
      </c>
      <c r="I13277">
        <v>5</v>
      </c>
      <c r="J13277">
        <v>10</v>
      </c>
      <c r="K13277">
        <v>1.75E-3</v>
      </c>
      <c r="L13277" t="s">
        <v>2042</v>
      </c>
      <c r="M13277" t="s">
        <v>6</v>
      </c>
      <c r="N13277" t="s">
        <v>97872</v>
      </c>
    </row>
    <row r="13278" spans="1:14" x14ac:dyDescent="0.25">
      <c r="A13278" t="s">
        <v>2174</v>
      </c>
      <c r="B13278" t="s">
        <v>15675</v>
      </c>
      <c r="C13278" t="s">
        <v>63468</v>
      </c>
      <c r="D13278" t="s">
        <v>63469</v>
      </c>
      <c r="E13278" t="s">
        <v>28850</v>
      </c>
      <c r="F13278">
        <v>44</v>
      </c>
      <c r="G13278">
        <v>1.2</v>
      </c>
      <c r="H13278">
        <v>35</v>
      </c>
      <c r="I13278">
        <v>13</v>
      </c>
      <c r="J13278">
        <v>10</v>
      </c>
      <c r="K13278">
        <v>4.5500000000000002E-3</v>
      </c>
      <c r="L13278" t="s">
        <v>2042</v>
      </c>
      <c r="M13278" t="s">
        <v>6</v>
      </c>
      <c r="N13278" t="s">
        <v>97872</v>
      </c>
    </row>
    <row r="13279" spans="1:14" x14ac:dyDescent="0.25">
      <c r="A13279" t="s">
        <v>2173</v>
      </c>
      <c r="B13279" t="s">
        <v>15672</v>
      </c>
      <c r="C13279" t="s">
        <v>63470</v>
      </c>
      <c r="D13279" t="s">
        <v>63471</v>
      </c>
      <c r="E13279" t="s">
        <v>28850</v>
      </c>
      <c r="F13279">
        <v>22</v>
      </c>
      <c r="G13279">
        <v>0.6</v>
      </c>
      <c r="H13279">
        <v>35</v>
      </c>
      <c r="I13279">
        <v>5</v>
      </c>
      <c r="J13279">
        <v>10</v>
      </c>
      <c r="K13279">
        <v>1.75E-3</v>
      </c>
      <c r="L13279" t="s">
        <v>2042</v>
      </c>
      <c r="M13279" t="s">
        <v>6</v>
      </c>
      <c r="N13279" t="s">
        <v>97872</v>
      </c>
    </row>
    <row r="13280" spans="1:14" x14ac:dyDescent="0.25">
      <c r="A13280" t="s">
        <v>2171</v>
      </c>
      <c r="B13280" t="s">
        <v>15669</v>
      </c>
      <c r="C13280" t="s">
        <v>63472</v>
      </c>
      <c r="D13280" t="s">
        <v>63473</v>
      </c>
      <c r="E13280" t="s">
        <v>28850</v>
      </c>
      <c r="F13280">
        <v>22</v>
      </c>
      <c r="G13280">
        <v>0.6</v>
      </c>
      <c r="H13280">
        <v>35</v>
      </c>
      <c r="I13280">
        <v>5</v>
      </c>
      <c r="J13280">
        <v>10</v>
      </c>
      <c r="K13280">
        <v>1.75E-3</v>
      </c>
      <c r="L13280" t="s">
        <v>2042</v>
      </c>
      <c r="M13280" t="s">
        <v>6</v>
      </c>
      <c r="N13280" t="s">
        <v>97872</v>
      </c>
    </row>
    <row r="13281" spans="1:14" x14ac:dyDescent="0.25">
      <c r="A13281" t="s">
        <v>2170</v>
      </c>
      <c r="B13281" t="s">
        <v>15668</v>
      </c>
      <c r="C13281" t="s">
        <v>63474</v>
      </c>
      <c r="D13281" t="s">
        <v>63475</v>
      </c>
      <c r="E13281" t="s">
        <v>28850</v>
      </c>
      <c r="F13281">
        <v>44</v>
      </c>
      <c r="G13281">
        <v>1.2</v>
      </c>
      <c r="H13281">
        <v>35</v>
      </c>
      <c r="I13281">
        <v>13</v>
      </c>
      <c r="J13281">
        <v>10</v>
      </c>
      <c r="K13281">
        <v>4.5500000000000002E-3</v>
      </c>
      <c r="L13281" t="s">
        <v>2042</v>
      </c>
      <c r="M13281" t="s">
        <v>6</v>
      </c>
      <c r="N13281" t="s">
        <v>97872</v>
      </c>
    </row>
    <row r="13282" spans="1:14" x14ac:dyDescent="0.25">
      <c r="A13282" t="s">
        <v>2169</v>
      </c>
      <c r="B13282" t="s">
        <v>15665</v>
      </c>
      <c r="C13282" t="s">
        <v>63476</v>
      </c>
      <c r="D13282" t="s">
        <v>63477</v>
      </c>
      <c r="E13282" t="s">
        <v>28850</v>
      </c>
      <c r="F13282">
        <v>22</v>
      </c>
      <c r="G13282">
        <v>0.6</v>
      </c>
      <c r="H13282">
        <v>35</v>
      </c>
      <c r="I13282">
        <v>5</v>
      </c>
      <c r="J13282">
        <v>10</v>
      </c>
      <c r="K13282">
        <v>1.75E-3</v>
      </c>
      <c r="L13282" t="s">
        <v>2042</v>
      </c>
      <c r="M13282" t="s">
        <v>6</v>
      </c>
      <c r="N13282" t="s">
        <v>97872</v>
      </c>
    </row>
    <row r="13283" spans="1:14" x14ac:dyDescent="0.25">
      <c r="A13283" t="s">
        <v>2168</v>
      </c>
      <c r="B13283" t="s">
        <v>15664</v>
      </c>
      <c r="C13283" t="s">
        <v>63478</v>
      </c>
      <c r="D13283" t="s">
        <v>63479</v>
      </c>
      <c r="E13283" t="s">
        <v>28850</v>
      </c>
      <c r="F13283">
        <v>44</v>
      </c>
      <c r="G13283">
        <v>1.2</v>
      </c>
      <c r="H13283">
        <v>35</v>
      </c>
      <c r="I13283">
        <v>13</v>
      </c>
      <c r="J13283">
        <v>10</v>
      </c>
      <c r="K13283">
        <v>4.5500000000000002E-3</v>
      </c>
      <c r="L13283" t="s">
        <v>2042</v>
      </c>
      <c r="M13283" t="s">
        <v>6</v>
      </c>
      <c r="N13283" t="s">
        <v>97872</v>
      </c>
    </row>
    <row r="13284" spans="1:14" x14ac:dyDescent="0.25">
      <c r="A13284" t="s">
        <v>2167</v>
      </c>
      <c r="B13284" t="s">
        <v>15661</v>
      </c>
      <c r="C13284" t="s">
        <v>63480</v>
      </c>
      <c r="D13284" t="s">
        <v>63481</v>
      </c>
      <c r="E13284" t="s">
        <v>28850</v>
      </c>
      <c r="F13284">
        <v>42</v>
      </c>
      <c r="G13284">
        <v>0.9</v>
      </c>
      <c r="H13284">
        <v>30</v>
      </c>
      <c r="I13284">
        <v>5</v>
      </c>
      <c r="J13284">
        <v>30</v>
      </c>
      <c r="K13284">
        <v>4.4999999999999997E-3</v>
      </c>
      <c r="L13284" t="s">
        <v>2042</v>
      </c>
      <c r="M13284" t="s">
        <v>6</v>
      </c>
      <c r="N13284" t="s">
        <v>97872</v>
      </c>
    </row>
    <row r="13285" spans="1:14" x14ac:dyDescent="0.25">
      <c r="A13285" t="s">
        <v>2166</v>
      </c>
      <c r="B13285" t="s">
        <v>15660</v>
      </c>
      <c r="C13285" t="s">
        <v>63482</v>
      </c>
      <c r="D13285" t="s">
        <v>63483</v>
      </c>
      <c r="E13285" t="s">
        <v>28850</v>
      </c>
      <c r="F13285">
        <v>42</v>
      </c>
      <c r="G13285">
        <v>0.9</v>
      </c>
      <c r="H13285">
        <v>30</v>
      </c>
      <c r="I13285">
        <v>5</v>
      </c>
      <c r="J13285">
        <v>30</v>
      </c>
      <c r="K13285">
        <v>4.4999999999999997E-3</v>
      </c>
      <c r="L13285" t="s">
        <v>2042</v>
      </c>
      <c r="M13285" t="s">
        <v>6</v>
      </c>
      <c r="N13285" t="s">
        <v>97872</v>
      </c>
    </row>
    <row r="13286" spans="1:14" x14ac:dyDescent="0.25">
      <c r="A13286" t="s">
        <v>2165</v>
      </c>
      <c r="B13286" t="s">
        <v>15659</v>
      </c>
      <c r="C13286" t="s">
        <v>63484</v>
      </c>
      <c r="D13286" t="s">
        <v>63485</v>
      </c>
      <c r="E13286" t="s">
        <v>28850</v>
      </c>
      <c r="F13286">
        <v>42</v>
      </c>
      <c r="G13286">
        <v>0.9</v>
      </c>
      <c r="H13286">
        <v>30</v>
      </c>
      <c r="I13286">
        <v>5</v>
      </c>
      <c r="J13286">
        <v>30</v>
      </c>
      <c r="K13286">
        <v>4.4999999999999997E-3</v>
      </c>
      <c r="L13286" t="s">
        <v>2042</v>
      </c>
      <c r="M13286" t="s">
        <v>6</v>
      </c>
      <c r="N13286" t="s">
        <v>97872</v>
      </c>
    </row>
    <row r="13287" spans="1:14" x14ac:dyDescent="0.25">
      <c r="A13287" t="s">
        <v>2164</v>
      </c>
      <c r="B13287" t="s">
        <v>15658</v>
      </c>
      <c r="C13287" t="s">
        <v>63486</v>
      </c>
      <c r="D13287" t="s">
        <v>63487</v>
      </c>
      <c r="E13287" t="s">
        <v>28850</v>
      </c>
      <c r="F13287">
        <v>42</v>
      </c>
      <c r="G13287">
        <v>0.9</v>
      </c>
      <c r="H13287">
        <v>30</v>
      </c>
      <c r="I13287">
        <v>5</v>
      </c>
      <c r="J13287">
        <v>30</v>
      </c>
      <c r="K13287">
        <v>4.4999999999999997E-3</v>
      </c>
      <c r="L13287" t="s">
        <v>2042</v>
      </c>
      <c r="M13287" t="s">
        <v>6</v>
      </c>
      <c r="N13287" t="s">
        <v>97872</v>
      </c>
    </row>
    <row r="13288" spans="1:14" x14ac:dyDescent="0.25">
      <c r="A13288" t="s">
        <v>2163</v>
      </c>
      <c r="B13288" t="s">
        <v>15657</v>
      </c>
      <c r="C13288" t="s">
        <v>63488</v>
      </c>
      <c r="D13288" t="s">
        <v>63489</v>
      </c>
      <c r="E13288" t="s">
        <v>28850</v>
      </c>
      <c r="F13288">
        <v>42</v>
      </c>
      <c r="G13288">
        <v>0.9</v>
      </c>
      <c r="H13288">
        <v>30</v>
      </c>
      <c r="I13288">
        <v>5</v>
      </c>
      <c r="J13288">
        <v>30</v>
      </c>
      <c r="K13288">
        <v>4.4999999999999997E-3</v>
      </c>
      <c r="L13288" t="s">
        <v>2042</v>
      </c>
      <c r="M13288" t="s">
        <v>6</v>
      </c>
      <c r="N13288" t="s">
        <v>97872</v>
      </c>
    </row>
    <row r="13289" spans="1:14" x14ac:dyDescent="0.25">
      <c r="A13289" t="s">
        <v>2162</v>
      </c>
      <c r="B13289" t="s">
        <v>15656</v>
      </c>
      <c r="C13289" t="s">
        <v>63490</v>
      </c>
      <c r="D13289" t="s">
        <v>63491</v>
      </c>
      <c r="E13289" t="s">
        <v>28850</v>
      </c>
      <c r="F13289">
        <v>42</v>
      </c>
      <c r="G13289">
        <v>0.9</v>
      </c>
      <c r="H13289">
        <v>30</v>
      </c>
      <c r="I13289">
        <v>5</v>
      </c>
      <c r="J13289">
        <v>30</v>
      </c>
      <c r="K13289">
        <v>4.4999999999999997E-3</v>
      </c>
      <c r="L13289" t="s">
        <v>2042</v>
      </c>
      <c r="M13289" t="s">
        <v>6</v>
      </c>
      <c r="N13289" t="s">
        <v>97872</v>
      </c>
    </row>
    <row r="13290" spans="1:14" x14ac:dyDescent="0.25">
      <c r="A13290" t="s">
        <v>2161</v>
      </c>
      <c r="B13290" t="s">
        <v>15655</v>
      </c>
      <c r="C13290" t="s">
        <v>63492</v>
      </c>
      <c r="D13290" t="s">
        <v>63493</v>
      </c>
      <c r="E13290" t="s">
        <v>28850</v>
      </c>
      <c r="F13290">
        <v>37</v>
      </c>
      <c r="G13290">
        <v>0.8</v>
      </c>
      <c r="H13290">
        <v>30</v>
      </c>
      <c r="I13290">
        <v>5</v>
      </c>
      <c r="J13290">
        <v>25</v>
      </c>
      <c r="K13290">
        <v>3.7499999999999999E-3</v>
      </c>
      <c r="L13290" t="s">
        <v>2042</v>
      </c>
      <c r="M13290" t="s">
        <v>6</v>
      </c>
      <c r="N13290" t="s">
        <v>97872</v>
      </c>
    </row>
    <row r="13291" spans="1:14" x14ac:dyDescent="0.25">
      <c r="A13291" t="s">
        <v>2160</v>
      </c>
      <c r="C13291" t="s">
        <v>63494</v>
      </c>
      <c r="D13291" t="s">
        <v>63495</v>
      </c>
      <c r="E13291" t="s">
        <v>28850</v>
      </c>
      <c r="F13291">
        <v>33</v>
      </c>
      <c r="G13291">
        <v>0.8</v>
      </c>
      <c r="H13291">
        <v>30</v>
      </c>
      <c r="I13291">
        <v>5</v>
      </c>
      <c r="J13291">
        <v>25</v>
      </c>
      <c r="K13291">
        <v>3.7499999999999999E-3</v>
      </c>
      <c r="L13291" t="s">
        <v>2042</v>
      </c>
      <c r="M13291" t="s">
        <v>6</v>
      </c>
      <c r="N13291" t="s">
        <v>97872</v>
      </c>
    </row>
    <row r="13292" spans="1:14" x14ac:dyDescent="0.25">
      <c r="A13292" t="s">
        <v>2159</v>
      </c>
      <c r="B13292" t="s">
        <v>15654</v>
      </c>
      <c r="C13292" t="s">
        <v>63496</v>
      </c>
      <c r="D13292" t="s">
        <v>63497</v>
      </c>
      <c r="E13292" t="s">
        <v>28850</v>
      </c>
      <c r="F13292">
        <v>37</v>
      </c>
      <c r="G13292">
        <v>0.8</v>
      </c>
      <c r="H13292">
        <v>30</v>
      </c>
      <c r="I13292">
        <v>5</v>
      </c>
      <c r="J13292">
        <v>25</v>
      </c>
      <c r="K13292">
        <v>3.7499999999999999E-3</v>
      </c>
      <c r="L13292" t="s">
        <v>2042</v>
      </c>
      <c r="M13292" t="s">
        <v>6</v>
      </c>
      <c r="N13292" t="s">
        <v>97872</v>
      </c>
    </row>
    <row r="13293" spans="1:14" x14ac:dyDescent="0.25">
      <c r="A13293" t="s">
        <v>2158</v>
      </c>
      <c r="B13293" t="s">
        <v>15653</v>
      </c>
      <c r="C13293" t="s">
        <v>63498</v>
      </c>
      <c r="D13293" t="s">
        <v>63499</v>
      </c>
      <c r="E13293" t="s">
        <v>28850</v>
      </c>
      <c r="F13293">
        <v>37</v>
      </c>
      <c r="G13293">
        <v>0.8</v>
      </c>
      <c r="H13293">
        <v>30</v>
      </c>
      <c r="I13293">
        <v>5</v>
      </c>
      <c r="J13293">
        <v>25</v>
      </c>
      <c r="K13293">
        <v>3.7499999999999999E-3</v>
      </c>
      <c r="L13293" t="s">
        <v>2042</v>
      </c>
      <c r="M13293" t="s">
        <v>6</v>
      </c>
      <c r="N13293" t="s">
        <v>97872</v>
      </c>
    </row>
    <row r="13294" spans="1:14" x14ac:dyDescent="0.25">
      <c r="A13294" t="s">
        <v>2157</v>
      </c>
      <c r="B13294" t="s">
        <v>15652</v>
      </c>
      <c r="C13294" t="s">
        <v>63500</v>
      </c>
      <c r="D13294" t="s">
        <v>63501</v>
      </c>
      <c r="E13294" t="s">
        <v>28850</v>
      </c>
      <c r="F13294">
        <v>37</v>
      </c>
      <c r="G13294">
        <v>0.8</v>
      </c>
      <c r="H13294">
        <v>30</v>
      </c>
      <c r="I13294">
        <v>5</v>
      </c>
      <c r="J13294">
        <v>25</v>
      </c>
      <c r="K13294">
        <v>3.7499999999999999E-3</v>
      </c>
      <c r="L13294" t="s">
        <v>2042</v>
      </c>
      <c r="M13294" t="s">
        <v>6</v>
      </c>
      <c r="N13294" t="s">
        <v>97872</v>
      </c>
    </row>
    <row r="13295" spans="1:14" x14ac:dyDescent="0.25">
      <c r="A13295" t="s">
        <v>2156</v>
      </c>
      <c r="B13295" t="s">
        <v>15651</v>
      </c>
      <c r="C13295" t="s">
        <v>63502</v>
      </c>
      <c r="D13295" t="s">
        <v>63503</v>
      </c>
      <c r="E13295" t="s">
        <v>28850</v>
      </c>
      <c r="F13295">
        <v>37</v>
      </c>
      <c r="G13295">
        <v>0.8</v>
      </c>
      <c r="H13295">
        <v>30</v>
      </c>
      <c r="I13295">
        <v>5</v>
      </c>
      <c r="J13295">
        <v>25</v>
      </c>
      <c r="K13295">
        <v>3.7499999999999999E-3</v>
      </c>
      <c r="L13295" t="s">
        <v>2042</v>
      </c>
      <c r="M13295" t="s">
        <v>6</v>
      </c>
      <c r="N13295" t="s">
        <v>97872</v>
      </c>
    </row>
    <row r="13296" spans="1:14" x14ac:dyDescent="0.25">
      <c r="A13296" t="s">
        <v>2155</v>
      </c>
      <c r="B13296" t="s">
        <v>15650</v>
      </c>
      <c r="C13296" t="s">
        <v>63504</v>
      </c>
      <c r="D13296" t="s">
        <v>63505</v>
      </c>
      <c r="E13296" t="s">
        <v>28850</v>
      </c>
      <c r="F13296">
        <v>28</v>
      </c>
      <c r="G13296">
        <v>0.7</v>
      </c>
      <c r="H13296">
        <v>30</v>
      </c>
      <c r="I13296">
        <v>5</v>
      </c>
      <c r="J13296">
        <v>20</v>
      </c>
      <c r="K13296">
        <v>3.0000000000000001E-3</v>
      </c>
      <c r="L13296" t="s">
        <v>2042</v>
      </c>
      <c r="M13296" t="s">
        <v>6</v>
      </c>
      <c r="N13296" t="s">
        <v>97872</v>
      </c>
    </row>
    <row r="13297" spans="1:14" x14ac:dyDescent="0.25">
      <c r="A13297" t="s">
        <v>2154</v>
      </c>
      <c r="B13297" t="s">
        <v>15649</v>
      </c>
      <c r="C13297" t="s">
        <v>63506</v>
      </c>
      <c r="D13297" t="s">
        <v>63507</v>
      </c>
      <c r="E13297" t="s">
        <v>28850</v>
      </c>
      <c r="F13297">
        <v>57</v>
      </c>
      <c r="G13297">
        <v>1.4</v>
      </c>
      <c r="H13297">
        <v>30</v>
      </c>
      <c r="I13297">
        <v>13</v>
      </c>
      <c r="J13297">
        <v>20</v>
      </c>
      <c r="K13297">
        <v>7.7999999999999996E-3</v>
      </c>
      <c r="L13297" t="s">
        <v>2042</v>
      </c>
      <c r="M13297" t="s">
        <v>6</v>
      </c>
      <c r="N13297" t="s">
        <v>97872</v>
      </c>
    </row>
    <row r="13298" spans="1:14" x14ac:dyDescent="0.25">
      <c r="A13298" t="s">
        <v>2153</v>
      </c>
      <c r="B13298" t="s">
        <v>15647</v>
      </c>
      <c r="C13298" t="s">
        <v>63508</v>
      </c>
      <c r="D13298" t="s">
        <v>63509</v>
      </c>
      <c r="E13298" t="s">
        <v>28850</v>
      </c>
      <c r="F13298">
        <v>28</v>
      </c>
      <c r="G13298">
        <v>0.7</v>
      </c>
      <c r="H13298">
        <v>30</v>
      </c>
      <c r="I13298">
        <v>5</v>
      </c>
      <c r="J13298">
        <v>20</v>
      </c>
      <c r="K13298">
        <v>3.0000000000000001E-3</v>
      </c>
      <c r="L13298" t="s">
        <v>2042</v>
      </c>
      <c r="M13298" t="s">
        <v>6</v>
      </c>
      <c r="N13298" t="s">
        <v>97872</v>
      </c>
    </row>
    <row r="13299" spans="1:14" x14ac:dyDescent="0.25">
      <c r="A13299" t="s">
        <v>2152</v>
      </c>
      <c r="B13299" t="s">
        <v>15646</v>
      </c>
      <c r="C13299" t="s">
        <v>63510</v>
      </c>
      <c r="D13299" t="s">
        <v>63511</v>
      </c>
      <c r="E13299" t="s">
        <v>28850</v>
      </c>
      <c r="F13299">
        <v>57</v>
      </c>
      <c r="G13299">
        <v>1.4</v>
      </c>
      <c r="H13299">
        <v>30</v>
      </c>
      <c r="I13299">
        <v>13</v>
      </c>
      <c r="J13299">
        <v>20</v>
      </c>
      <c r="K13299">
        <v>7.7999999999999996E-3</v>
      </c>
      <c r="L13299" t="s">
        <v>2042</v>
      </c>
      <c r="M13299" t="s">
        <v>6</v>
      </c>
      <c r="N13299" t="s">
        <v>97872</v>
      </c>
    </row>
    <row r="13300" spans="1:14" x14ac:dyDescent="0.25">
      <c r="A13300" t="s">
        <v>2151</v>
      </c>
      <c r="B13300" t="s">
        <v>15643</v>
      </c>
      <c r="C13300" t="s">
        <v>63512</v>
      </c>
      <c r="D13300" t="s">
        <v>63513</v>
      </c>
      <c r="E13300" t="s">
        <v>28850</v>
      </c>
      <c r="F13300">
        <v>28</v>
      </c>
      <c r="G13300">
        <v>0.7</v>
      </c>
      <c r="H13300">
        <v>30</v>
      </c>
      <c r="I13300">
        <v>5</v>
      </c>
      <c r="J13300">
        <v>20</v>
      </c>
      <c r="K13300">
        <v>3.0000000000000001E-3</v>
      </c>
      <c r="L13300" t="s">
        <v>2889</v>
      </c>
      <c r="M13300" t="s">
        <v>6</v>
      </c>
      <c r="N13300" t="s">
        <v>97872</v>
      </c>
    </row>
    <row r="13301" spans="1:14" x14ac:dyDescent="0.25">
      <c r="A13301" t="s">
        <v>2150</v>
      </c>
      <c r="B13301" t="s">
        <v>15642</v>
      </c>
      <c r="C13301" t="s">
        <v>63514</v>
      </c>
      <c r="D13301" t="s">
        <v>63515</v>
      </c>
      <c r="E13301" t="s">
        <v>28850</v>
      </c>
      <c r="F13301">
        <v>57</v>
      </c>
      <c r="G13301">
        <v>1.4</v>
      </c>
      <c r="H13301">
        <v>30</v>
      </c>
      <c r="I13301">
        <v>13</v>
      </c>
      <c r="J13301">
        <v>20</v>
      </c>
      <c r="K13301">
        <v>7.7999999999999996E-3</v>
      </c>
      <c r="L13301" t="s">
        <v>2042</v>
      </c>
      <c r="M13301" t="s">
        <v>6</v>
      </c>
      <c r="N13301" t="s">
        <v>97872</v>
      </c>
    </row>
    <row r="13302" spans="1:14" x14ac:dyDescent="0.25">
      <c r="A13302" t="s">
        <v>2149</v>
      </c>
      <c r="B13302" t="s">
        <v>15639</v>
      </c>
      <c r="C13302" t="s">
        <v>63516</v>
      </c>
      <c r="D13302" t="s">
        <v>63517</v>
      </c>
      <c r="E13302" t="s">
        <v>28850</v>
      </c>
      <c r="F13302">
        <v>28</v>
      </c>
      <c r="G13302">
        <v>0.7</v>
      </c>
      <c r="H13302">
        <v>30</v>
      </c>
      <c r="I13302">
        <v>5</v>
      </c>
      <c r="J13302">
        <v>20</v>
      </c>
      <c r="K13302">
        <v>3.0000000000000001E-3</v>
      </c>
      <c r="L13302" t="s">
        <v>2042</v>
      </c>
      <c r="M13302" t="s">
        <v>6</v>
      </c>
      <c r="N13302" t="s">
        <v>97872</v>
      </c>
    </row>
    <row r="13303" spans="1:14" x14ac:dyDescent="0.25">
      <c r="A13303" t="s">
        <v>2148</v>
      </c>
      <c r="B13303" t="s">
        <v>15638</v>
      </c>
      <c r="C13303" t="s">
        <v>63518</v>
      </c>
      <c r="D13303" t="s">
        <v>63519</v>
      </c>
      <c r="E13303" t="s">
        <v>28850</v>
      </c>
      <c r="F13303">
        <v>57</v>
      </c>
      <c r="G13303">
        <v>1.4</v>
      </c>
      <c r="H13303">
        <v>30</v>
      </c>
      <c r="I13303">
        <v>13</v>
      </c>
      <c r="J13303">
        <v>20</v>
      </c>
      <c r="K13303">
        <v>7.7999999999999996E-3</v>
      </c>
      <c r="L13303" t="s">
        <v>2042</v>
      </c>
      <c r="M13303" t="s">
        <v>6</v>
      </c>
      <c r="N13303" t="s">
        <v>97872</v>
      </c>
    </row>
    <row r="13304" spans="1:14" x14ac:dyDescent="0.25">
      <c r="A13304" t="s">
        <v>2147</v>
      </c>
      <c r="B13304" t="s">
        <v>15635</v>
      </c>
      <c r="C13304" t="s">
        <v>63520</v>
      </c>
      <c r="D13304" t="s">
        <v>63521</v>
      </c>
      <c r="E13304" t="s">
        <v>28850</v>
      </c>
      <c r="F13304">
        <v>28</v>
      </c>
      <c r="G13304">
        <v>0.7</v>
      </c>
      <c r="H13304">
        <v>30</v>
      </c>
      <c r="I13304">
        <v>5</v>
      </c>
      <c r="J13304">
        <v>20</v>
      </c>
      <c r="K13304">
        <v>3.0000000000000001E-3</v>
      </c>
      <c r="L13304" t="s">
        <v>2042</v>
      </c>
      <c r="M13304" t="s">
        <v>6</v>
      </c>
      <c r="N13304" t="s">
        <v>97872</v>
      </c>
    </row>
    <row r="13305" spans="1:14" x14ac:dyDescent="0.25">
      <c r="A13305" t="s">
        <v>2146</v>
      </c>
      <c r="B13305" t="s">
        <v>15634</v>
      </c>
      <c r="C13305" t="s">
        <v>63522</v>
      </c>
      <c r="D13305" t="s">
        <v>63523</v>
      </c>
      <c r="E13305" t="s">
        <v>28850</v>
      </c>
      <c r="F13305">
        <v>57</v>
      </c>
      <c r="G13305">
        <v>1.4</v>
      </c>
      <c r="H13305">
        <v>30</v>
      </c>
      <c r="I13305">
        <v>13</v>
      </c>
      <c r="J13305">
        <v>20</v>
      </c>
      <c r="K13305">
        <v>7.7999999999999996E-3</v>
      </c>
      <c r="L13305" t="s">
        <v>2042</v>
      </c>
      <c r="M13305" t="s">
        <v>6</v>
      </c>
      <c r="N13305" t="s">
        <v>97872</v>
      </c>
    </row>
    <row r="13306" spans="1:14" x14ac:dyDescent="0.25">
      <c r="A13306" t="s">
        <v>2145</v>
      </c>
      <c r="B13306" t="s">
        <v>15631</v>
      </c>
      <c r="C13306" t="s">
        <v>63524</v>
      </c>
      <c r="D13306" t="s">
        <v>63525</v>
      </c>
      <c r="E13306" t="s">
        <v>28850</v>
      </c>
      <c r="F13306">
        <v>28</v>
      </c>
      <c r="G13306">
        <v>0.7</v>
      </c>
      <c r="H13306">
        <v>30</v>
      </c>
      <c r="I13306">
        <v>5</v>
      </c>
      <c r="J13306">
        <v>20</v>
      </c>
      <c r="K13306">
        <v>3.0000000000000001E-3</v>
      </c>
      <c r="L13306" t="s">
        <v>2042</v>
      </c>
      <c r="M13306" t="s">
        <v>6</v>
      </c>
      <c r="N13306" t="s">
        <v>97872</v>
      </c>
    </row>
    <row r="13307" spans="1:14" x14ac:dyDescent="0.25">
      <c r="A13307" t="s">
        <v>2144</v>
      </c>
      <c r="B13307" t="s">
        <v>15630</v>
      </c>
      <c r="C13307" t="s">
        <v>63526</v>
      </c>
      <c r="D13307" t="s">
        <v>63527</v>
      </c>
      <c r="E13307" t="s">
        <v>28850</v>
      </c>
      <c r="F13307">
        <v>57</v>
      </c>
      <c r="G13307">
        <v>1.4</v>
      </c>
      <c r="H13307">
        <v>30</v>
      </c>
      <c r="I13307">
        <v>13</v>
      </c>
      <c r="J13307">
        <v>20</v>
      </c>
      <c r="K13307">
        <v>7.7999999999999996E-3</v>
      </c>
      <c r="L13307" t="s">
        <v>2042</v>
      </c>
      <c r="M13307" t="s">
        <v>6</v>
      </c>
      <c r="N13307" t="s">
        <v>97872</v>
      </c>
    </row>
    <row r="13308" spans="1:14" x14ac:dyDescent="0.25">
      <c r="A13308" t="s">
        <v>2143</v>
      </c>
      <c r="B13308" t="s">
        <v>15627</v>
      </c>
      <c r="C13308" t="s">
        <v>63528</v>
      </c>
      <c r="D13308" t="s">
        <v>63529</v>
      </c>
      <c r="E13308" t="s">
        <v>28850</v>
      </c>
      <c r="F13308">
        <v>24</v>
      </c>
      <c r="G13308">
        <v>0.6</v>
      </c>
      <c r="H13308">
        <v>30</v>
      </c>
      <c r="I13308">
        <v>5</v>
      </c>
      <c r="J13308">
        <v>15</v>
      </c>
      <c r="K13308">
        <v>2.2499999999999998E-3</v>
      </c>
      <c r="L13308" t="s">
        <v>2042</v>
      </c>
      <c r="M13308" t="s">
        <v>6</v>
      </c>
      <c r="N13308" t="s">
        <v>97872</v>
      </c>
    </row>
    <row r="13309" spans="1:14" x14ac:dyDescent="0.25">
      <c r="A13309" t="s">
        <v>2142</v>
      </c>
      <c r="B13309" t="s">
        <v>15626</v>
      </c>
      <c r="C13309" t="s">
        <v>63530</v>
      </c>
      <c r="D13309" t="s">
        <v>63531</v>
      </c>
      <c r="E13309" t="s">
        <v>28850</v>
      </c>
      <c r="F13309">
        <v>49</v>
      </c>
      <c r="G13309">
        <v>1.2</v>
      </c>
      <c r="H13309">
        <v>30</v>
      </c>
      <c r="I13309">
        <v>13</v>
      </c>
      <c r="J13309">
        <v>15</v>
      </c>
      <c r="K13309">
        <v>5.8500000000000002E-3</v>
      </c>
      <c r="L13309" t="s">
        <v>2042</v>
      </c>
      <c r="M13309" t="s">
        <v>6</v>
      </c>
      <c r="N13309" t="s">
        <v>97872</v>
      </c>
    </row>
    <row r="13310" spans="1:14" x14ac:dyDescent="0.25">
      <c r="A13310" t="s">
        <v>2141</v>
      </c>
      <c r="B13310" t="s">
        <v>15623</v>
      </c>
      <c r="C13310" t="s">
        <v>63532</v>
      </c>
      <c r="D13310" t="s">
        <v>63533</v>
      </c>
      <c r="E13310" t="s">
        <v>28850</v>
      </c>
      <c r="F13310">
        <v>24</v>
      </c>
      <c r="G13310">
        <v>0.6</v>
      </c>
      <c r="H13310">
        <v>30</v>
      </c>
      <c r="I13310">
        <v>5</v>
      </c>
      <c r="J13310">
        <v>15</v>
      </c>
      <c r="K13310">
        <v>2.2499999999999998E-3</v>
      </c>
      <c r="L13310" t="s">
        <v>2042</v>
      </c>
      <c r="M13310" t="s">
        <v>6</v>
      </c>
      <c r="N13310" t="s">
        <v>97872</v>
      </c>
    </row>
    <row r="13311" spans="1:14" x14ac:dyDescent="0.25">
      <c r="A13311" t="s">
        <v>2140</v>
      </c>
      <c r="B13311" t="s">
        <v>15622</v>
      </c>
      <c r="C13311" t="s">
        <v>63534</v>
      </c>
      <c r="D13311" t="s">
        <v>63535</v>
      </c>
      <c r="E13311" t="s">
        <v>28850</v>
      </c>
      <c r="F13311">
        <v>49</v>
      </c>
      <c r="G13311">
        <v>1.2</v>
      </c>
      <c r="H13311">
        <v>30</v>
      </c>
      <c r="I13311">
        <v>13</v>
      </c>
      <c r="J13311">
        <v>15</v>
      </c>
      <c r="K13311">
        <v>5.8500000000000002E-3</v>
      </c>
      <c r="L13311" t="s">
        <v>2042</v>
      </c>
      <c r="M13311" t="s">
        <v>6</v>
      </c>
      <c r="N13311" t="s">
        <v>97872</v>
      </c>
    </row>
    <row r="13312" spans="1:14" x14ac:dyDescent="0.25">
      <c r="A13312" t="s">
        <v>2139</v>
      </c>
      <c r="B13312" t="s">
        <v>15619</v>
      </c>
      <c r="C13312" t="s">
        <v>63536</v>
      </c>
      <c r="D13312" t="s">
        <v>63537</v>
      </c>
      <c r="E13312" t="s">
        <v>28850</v>
      </c>
      <c r="F13312">
        <v>24</v>
      </c>
      <c r="G13312">
        <v>0.6</v>
      </c>
      <c r="H13312">
        <v>30</v>
      </c>
      <c r="I13312">
        <v>5</v>
      </c>
      <c r="J13312">
        <v>15</v>
      </c>
      <c r="K13312">
        <v>2.2499999999999998E-3</v>
      </c>
      <c r="L13312" t="s">
        <v>2042</v>
      </c>
      <c r="M13312" t="s">
        <v>6</v>
      </c>
      <c r="N13312" t="s">
        <v>97872</v>
      </c>
    </row>
    <row r="13313" spans="1:14" x14ac:dyDescent="0.25">
      <c r="A13313" t="s">
        <v>2138</v>
      </c>
      <c r="B13313" t="s">
        <v>15618</v>
      </c>
      <c r="C13313" t="s">
        <v>63538</v>
      </c>
      <c r="D13313" t="s">
        <v>63539</v>
      </c>
      <c r="E13313" t="s">
        <v>28850</v>
      </c>
      <c r="F13313">
        <v>49</v>
      </c>
      <c r="G13313">
        <v>1.2</v>
      </c>
      <c r="H13313">
        <v>30</v>
      </c>
      <c r="I13313">
        <v>13</v>
      </c>
      <c r="J13313">
        <v>15</v>
      </c>
      <c r="K13313">
        <v>5.8500000000000002E-3</v>
      </c>
      <c r="L13313" t="s">
        <v>2042</v>
      </c>
      <c r="M13313" t="s">
        <v>6</v>
      </c>
      <c r="N13313" t="s">
        <v>97872</v>
      </c>
    </row>
    <row r="13314" spans="1:14" x14ac:dyDescent="0.25">
      <c r="A13314" t="s">
        <v>2137</v>
      </c>
      <c r="B13314" t="s">
        <v>15615</v>
      </c>
      <c r="C13314" t="s">
        <v>63540</v>
      </c>
      <c r="D13314" t="s">
        <v>63541</v>
      </c>
      <c r="E13314" t="s">
        <v>28850</v>
      </c>
      <c r="F13314">
        <v>24</v>
      </c>
      <c r="G13314">
        <v>0.6</v>
      </c>
      <c r="H13314">
        <v>30</v>
      </c>
      <c r="I13314">
        <v>5</v>
      </c>
      <c r="J13314">
        <v>15</v>
      </c>
      <c r="K13314">
        <v>2.2499999999999998E-3</v>
      </c>
      <c r="L13314" t="s">
        <v>2042</v>
      </c>
      <c r="M13314" t="s">
        <v>6</v>
      </c>
      <c r="N13314" t="s">
        <v>97872</v>
      </c>
    </row>
    <row r="13315" spans="1:14" x14ac:dyDescent="0.25">
      <c r="A13315" t="s">
        <v>2136</v>
      </c>
      <c r="B13315" t="s">
        <v>15614</v>
      </c>
      <c r="C13315" t="s">
        <v>63542</v>
      </c>
      <c r="D13315" t="s">
        <v>63543</v>
      </c>
      <c r="E13315" t="s">
        <v>28850</v>
      </c>
      <c r="F13315">
        <v>49</v>
      </c>
      <c r="G13315">
        <v>1.2</v>
      </c>
      <c r="H13315">
        <v>30</v>
      </c>
      <c r="I13315">
        <v>13</v>
      </c>
      <c r="J13315">
        <v>15</v>
      </c>
      <c r="K13315">
        <v>5.8500000000000002E-3</v>
      </c>
      <c r="L13315" t="s">
        <v>2042</v>
      </c>
      <c r="M13315" t="s">
        <v>6</v>
      </c>
      <c r="N13315" t="s">
        <v>97872</v>
      </c>
    </row>
    <row r="13316" spans="1:14" x14ac:dyDescent="0.25">
      <c r="A13316" t="s">
        <v>2135</v>
      </c>
      <c r="B13316" t="s">
        <v>15611</v>
      </c>
      <c r="C13316" t="s">
        <v>63544</v>
      </c>
      <c r="D13316" t="s">
        <v>63545</v>
      </c>
      <c r="E13316" t="s">
        <v>28850</v>
      </c>
      <c r="F13316">
        <v>24</v>
      </c>
      <c r="G13316">
        <v>0.6</v>
      </c>
      <c r="H13316">
        <v>30</v>
      </c>
      <c r="I13316">
        <v>5</v>
      </c>
      <c r="J13316">
        <v>15</v>
      </c>
      <c r="K13316">
        <v>2.2499999999999998E-3</v>
      </c>
      <c r="L13316" t="s">
        <v>2042</v>
      </c>
      <c r="M13316" t="s">
        <v>6</v>
      </c>
      <c r="N13316" t="s">
        <v>97872</v>
      </c>
    </row>
    <row r="13317" spans="1:14" x14ac:dyDescent="0.25">
      <c r="A13317" t="s">
        <v>2134</v>
      </c>
      <c r="B13317" t="s">
        <v>15610</v>
      </c>
      <c r="C13317" t="s">
        <v>63546</v>
      </c>
      <c r="D13317" t="s">
        <v>63547</v>
      </c>
      <c r="E13317" t="s">
        <v>28850</v>
      </c>
      <c r="F13317">
        <v>49</v>
      </c>
      <c r="G13317">
        <v>1.2</v>
      </c>
      <c r="H13317">
        <v>30</v>
      </c>
      <c r="I13317">
        <v>13</v>
      </c>
      <c r="J13317">
        <v>15</v>
      </c>
      <c r="K13317">
        <v>5.8500000000000002E-3</v>
      </c>
      <c r="L13317" t="s">
        <v>2042</v>
      </c>
      <c r="M13317" t="s">
        <v>6</v>
      </c>
      <c r="N13317" t="s">
        <v>97872</v>
      </c>
    </row>
    <row r="13318" spans="1:14" x14ac:dyDescent="0.25">
      <c r="A13318" t="s">
        <v>2133</v>
      </c>
      <c r="B13318" t="s">
        <v>15607</v>
      </c>
      <c r="C13318" t="s">
        <v>63548</v>
      </c>
      <c r="D13318" t="s">
        <v>63549</v>
      </c>
      <c r="E13318" t="s">
        <v>28850</v>
      </c>
      <c r="F13318">
        <v>24</v>
      </c>
      <c r="G13318">
        <v>0.6</v>
      </c>
      <c r="H13318">
        <v>30</v>
      </c>
      <c r="I13318">
        <v>5</v>
      </c>
      <c r="J13318">
        <v>15</v>
      </c>
      <c r="K13318">
        <v>2.2499999999999998E-3</v>
      </c>
      <c r="L13318" t="s">
        <v>2042</v>
      </c>
      <c r="M13318" t="s">
        <v>6</v>
      </c>
      <c r="N13318" t="s">
        <v>97872</v>
      </c>
    </row>
    <row r="13319" spans="1:14" x14ac:dyDescent="0.25">
      <c r="A13319" t="s">
        <v>2132</v>
      </c>
      <c r="B13319" t="s">
        <v>15606</v>
      </c>
      <c r="C13319" t="s">
        <v>63550</v>
      </c>
      <c r="D13319" t="s">
        <v>63551</v>
      </c>
      <c r="E13319" t="s">
        <v>28850</v>
      </c>
      <c r="F13319">
        <v>49</v>
      </c>
      <c r="G13319">
        <v>1.2</v>
      </c>
      <c r="H13319">
        <v>30</v>
      </c>
      <c r="I13319">
        <v>13</v>
      </c>
      <c r="J13319">
        <v>15</v>
      </c>
      <c r="K13319">
        <v>5.8500000000000002E-3</v>
      </c>
      <c r="L13319" t="s">
        <v>2042</v>
      </c>
      <c r="M13319" t="s">
        <v>6</v>
      </c>
      <c r="N13319" t="s">
        <v>97872</v>
      </c>
    </row>
    <row r="13320" spans="1:14" x14ac:dyDescent="0.25">
      <c r="A13320" t="s">
        <v>2131</v>
      </c>
      <c r="B13320" t="s">
        <v>15603</v>
      </c>
      <c r="C13320" t="s">
        <v>63552</v>
      </c>
      <c r="D13320" t="s">
        <v>63553</v>
      </c>
      <c r="E13320" t="s">
        <v>28850</v>
      </c>
      <c r="F13320">
        <v>18</v>
      </c>
      <c r="G13320">
        <v>0.5</v>
      </c>
      <c r="H13320">
        <v>30</v>
      </c>
      <c r="I13320">
        <v>5</v>
      </c>
      <c r="J13320">
        <v>15</v>
      </c>
      <c r="K13320">
        <v>2.2499999999999998E-3</v>
      </c>
      <c r="L13320" t="s">
        <v>2042</v>
      </c>
      <c r="M13320" t="s">
        <v>6</v>
      </c>
      <c r="N13320" t="s">
        <v>97872</v>
      </c>
    </row>
    <row r="13321" spans="1:14" x14ac:dyDescent="0.25">
      <c r="A13321" t="s">
        <v>2130</v>
      </c>
      <c r="B13321" t="s">
        <v>15602</v>
      </c>
      <c r="C13321" t="s">
        <v>63554</v>
      </c>
      <c r="D13321" t="s">
        <v>63555</v>
      </c>
      <c r="E13321" t="s">
        <v>28850</v>
      </c>
      <c r="F13321">
        <v>40</v>
      </c>
      <c r="G13321">
        <v>1</v>
      </c>
      <c r="H13321">
        <v>30</v>
      </c>
      <c r="I13321">
        <v>13</v>
      </c>
      <c r="J13321">
        <v>10</v>
      </c>
      <c r="K13321">
        <v>3.8999999999999998E-3</v>
      </c>
      <c r="L13321" t="s">
        <v>2042</v>
      </c>
      <c r="M13321" t="s">
        <v>6</v>
      </c>
      <c r="N13321" t="s">
        <v>97872</v>
      </c>
    </row>
    <row r="13322" spans="1:14" x14ac:dyDescent="0.25">
      <c r="A13322" t="s">
        <v>2129</v>
      </c>
      <c r="B13322" t="s">
        <v>15599</v>
      </c>
      <c r="C13322" t="s">
        <v>63556</v>
      </c>
      <c r="D13322" t="s">
        <v>63557</v>
      </c>
      <c r="E13322" t="s">
        <v>28850</v>
      </c>
      <c r="F13322">
        <v>18</v>
      </c>
      <c r="G13322">
        <v>0.5</v>
      </c>
      <c r="H13322">
        <v>30</v>
      </c>
      <c r="I13322">
        <v>5</v>
      </c>
      <c r="J13322">
        <v>10</v>
      </c>
      <c r="K13322">
        <v>1.5E-3</v>
      </c>
      <c r="L13322" t="s">
        <v>2042</v>
      </c>
      <c r="M13322" t="s">
        <v>6</v>
      </c>
      <c r="N13322" t="s">
        <v>97872</v>
      </c>
    </row>
    <row r="13323" spans="1:14" x14ac:dyDescent="0.25">
      <c r="A13323" t="s">
        <v>2128</v>
      </c>
      <c r="B13323" t="s">
        <v>15598</v>
      </c>
      <c r="C13323" t="s">
        <v>63558</v>
      </c>
      <c r="D13323" t="s">
        <v>63559</v>
      </c>
      <c r="E13323" t="s">
        <v>28850</v>
      </c>
      <c r="F13323">
        <v>40</v>
      </c>
      <c r="G13323">
        <v>1</v>
      </c>
      <c r="H13323">
        <v>30</v>
      </c>
      <c r="I13323">
        <v>13</v>
      </c>
      <c r="J13323">
        <v>10</v>
      </c>
      <c r="K13323">
        <v>3.8999999999999998E-3</v>
      </c>
      <c r="L13323" t="s">
        <v>2042</v>
      </c>
      <c r="M13323" t="s">
        <v>6</v>
      </c>
      <c r="N13323" t="s">
        <v>97872</v>
      </c>
    </row>
    <row r="13324" spans="1:14" x14ac:dyDescent="0.25">
      <c r="A13324" t="s">
        <v>2127</v>
      </c>
      <c r="B13324" t="s">
        <v>15595</v>
      </c>
      <c r="C13324" t="s">
        <v>63560</v>
      </c>
      <c r="D13324" t="s">
        <v>63561</v>
      </c>
      <c r="E13324" t="s">
        <v>28850</v>
      </c>
      <c r="F13324">
        <v>18</v>
      </c>
      <c r="G13324">
        <v>0.5</v>
      </c>
      <c r="H13324">
        <v>30</v>
      </c>
      <c r="I13324">
        <v>5</v>
      </c>
      <c r="J13324">
        <v>10</v>
      </c>
      <c r="K13324">
        <v>1.5E-3</v>
      </c>
      <c r="L13324" t="s">
        <v>2042</v>
      </c>
      <c r="M13324" t="s">
        <v>6</v>
      </c>
      <c r="N13324" t="s">
        <v>97872</v>
      </c>
    </row>
    <row r="13325" spans="1:14" x14ac:dyDescent="0.25">
      <c r="A13325" t="s">
        <v>2126</v>
      </c>
      <c r="B13325" t="s">
        <v>15594</v>
      </c>
      <c r="C13325" t="s">
        <v>63562</v>
      </c>
      <c r="D13325" t="s">
        <v>63563</v>
      </c>
      <c r="E13325" t="s">
        <v>28850</v>
      </c>
      <c r="F13325">
        <v>40</v>
      </c>
      <c r="G13325">
        <v>1</v>
      </c>
      <c r="H13325">
        <v>30</v>
      </c>
      <c r="I13325">
        <v>13</v>
      </c>
      <c r="J13325">
        <v>10</v>
      </c>
      <c r="K13325">
        <v>3.8999999999999998E-3</v>
      </c>
      <c r="L13325" t="s">
        <v>2042</v>
      </c>
      <c r="M13325" t="s">
        <v>6</v>
      </c>
      <c r="N13325" t="s">
        <v>97872</v>
      </c>
    </row>
    <row r="13326" spans="1:14" x14ac:dyDescent="0.25">
      <c r="A13326" t="s">
        <v>2125</v>
      </c>
      <c r="B13326" t="s">
        <v>15591</v>
      </c>
      <c r="C13326" t="s">
        <v>63564</v>
      </c>
      <c r="D13326" t="s">
        <v>63565</v>
      </c>
      <c r="E13326" t="s">
        <v>28850</v>
      </c>
      <c r="F13326">
        <v>18</v>
      </c>
      <c r="G13326">
        <v>0.5</v>
      </c>
      <c r="H13326">
        <v>30</v>
      </c>
      <c r="I13326">
        <v>5</v>
      </c>
      <c r="J13326">
        <v>10</v>
      </c>
      <c r="K13326">
        <v>1.5E-3</v>
      </c>
      <c r="L13326" t="s">
        <v>2042</v>
      </c>
      <c r="M13326" t="s">
        <v>6</v>
      </c>
      <c r="N13326" t="s">
        <v>97872</v>
      </c>
    </row>
    <row r="13327" spans="1:14" x14ac:dyDescent="0.25">
      <c r="A13327" t="s">
        <v>2124</v>
      </c>
      <c r="B13327" t="s">
        <v>15590</v>
      </c>
      <c r="C13327" t="s">
        <v>63566</v>
      </c>
      <c r="D13327" t="s">
        <v>63567</v>
      </c>
      <c r="E13327" t="s">
        <v>28850</v>
      </c>
      <c r="F13327">
        <v>40</v>
      </c>
      <c r="G13327">
        <v>1</v>
      </c>
      <c r="H13327">
        <v>30</v>
      </c>
      <c r="I13327">
        <v>13</v>
      </c>
      <c r="J13327">
        <v>10</v>
      </c>
      <c r="K13327">
        <v>3.8999999999999998E-3</v>
      </c>
      <c r="L13327" t="s">
        <v>2042</v>
      </c>
      <c r="M13327" t="s">
        <v>6</v>
      </c>
      <c r="N13327" t="s">
        <v>97872</v>
      </c>
    </row>
    <row r="13328" spans="1:14" x14ac:dyDescent="0.25">
      <c r="A13328" t="s">
        <v>2123</v>
      </c>
      <c r="B13328" t="s">
        <v>15587</v>
      </c>
      <c r="C13328" t="s">
        <v>63568</v>
      </c>
      <c r="D13328" t="s">
        <v>63569</v>
      </c>
      <c r="E13328" t="s">
        <v>28850</v>
      </c>
      <c r="F13328">
        <v>18</v>
      </c>
      <c r="G13328">
        <v>0.5</v>
      </c>
      <c r="H13328">
        <v>30</v>
      </c>
      <c r="I13328">
        <v>5</v>
      </c>
      <c r="J13328">
        <v>10</v>
      </c>
      <c r="K13328">
        <v>1.5E-3</v>
      </c>
      <c r="L13328" t="s">
        <v>2042</v>
      </c>
      <c r="M13328" t="s">
        <v>6</v>
      </c>
      <c r="N13328" t="s">
        <v>97872</v>
      </c>
    </row>
    <row r="13329" spans="1:14" x14ac:dyDescent="0.25">
      <c r="A13329" t="s">
        <v>2122</v>
      </c>
      <c r="B13329" t="s">
        <v>15586</v>
      </c>
      <c r="C13329" t="s">
        <v>63570</v>
      </c>
      <c r="D13329" t="s">
        <v>63571</v>
      </c>
      <c r="E13329" t="s">
        <v>28850</v>
      </c>
      <c r="F13329">
        <v>40</v>
      </c>
      <c r="G13329">
        <v>1</v>
      </c>
      <c r="H13329">
        <v>30</v>
      </c>
      <c r="I13329">
        <v>13</v>
      </c>
      <c r="J13329">
        <v>10</v>
      </c>
      <c r="K13329">
        <v>3.8999999999999998E-3</v>
      </c>
      <c r="L13329" t="s">
        <v>2042</v>
      </c>
      <c r="M13329" t="s">
        <v>6</v>
      </c>
      <c r="N13329" t="s">
        <v>97872</v>
      </c>
    </row>
    <row r="13330" spans="1:14" x14ac:dyDescent="0.25">
      <c r="A13330" t="s">
        <v>2121</v>
      </c>
      <c r="B13330" t="s">
        <v>15583</v>
      </c>
      <c r="C13330" t="s">
        <v>63572</v>
      </c>
      <c r="D13330" t="s">
        <v>63573</v>
      </c>
      <c r="E13330" t="s">
        <v>28850</v>
      </c>
      <c r="F13330">
        <v>18</v>
      </c>
      <c r="G13330">
        <v>0.5</v>
      </c>
      <c r="H13330">
        <v>30</v>
      </c>
      <c r="I13330">
        <v>5</v>
      </c>
      <c r="J13330">
        <v>10</v>
      </c>
      <c r="K13330">
        <v>1.5E-3</v>
      </c>
      <c r="L13330" t="s">
        <v>2042</v>
      </c>
      <c r="M13330" t="s">
        <v>6</v>
      </c>
      <c r="N13330" t="s">
        <v>97872</v>
      </c>
    </row>
    <row r="13331" spans="1:14" x14ac:dyDescent="0.25">
      <c r="A13331" t="s">
        <v>2120</v>
      </c>
      <c r="B13331" t="s">
        <v>15582</v>
      </c>
      <c r="C13331" t="s">
        <v>63574</v>
      </c>
      <c r="D13331" t="s">
        <v>63575</v>
      </c>
      <c r="E13331" t="s">
        <v>28850</v>
      </c>
      <c r="F13331">
        <v>40</v>
      </c>
      <c r="G13331">
        <v>1</v>
      </c>
      <c r="H13331">
        <v>30</v>
      </c>
      <c r="I13331">
        <v>13</v>
      </c>
      <c r="J13331">
        <v>10</v>
      </c>
      <c r="K13331">
        <v>3.8999999999999998E-3</v>
      </c>
      <c r="L13331" t="s">
        <v>2042</v>
      </c>
      <c r="M13331" t="s">
        <v>6</v>
      </c>
      <c r="N13331" t="s">
        <v>97872</v>
      </c>
    </row>
    <row r="13332" spans="1:14" x14ac:dyDescent="0.25">
      <c r="A13332" t="s">
        <v>2119</v>
      </c>
      <c r="B13332" t="s">
        <v>15579</v>
      </c>
      <c r="C13332" t="s">
        <v>63576</v>
      </c>
      <c r="D13332" t="s">
        <v>63577</v>
      </c>
      <c r="E13332" t="s">
        <v>28850</v>
      </c>
      <c r="F13332">
        <v>32</v>
      </c>
      <c r="G13332">
        <v>0.7</v>
      </c>
      <c r="H13332">
        <v>30</v>
      </c>
      <c r="I13332">
        <v>5</v>
      </c>
      <c r="J13332">
        <v>10</v>
      </c>
      <c r="K13332">
        <v>1.5E-3</v>
      </c>
      <c r="L13332" t="s">
        <v>2042</v>
      </c>
      <c r="M13332" t="s">
        <v>6</v>
      </c>
      <c r="N13332" t="s">
        <v>97872</v>
      </c>
    </row>
    <row r="13333" spans="1:14" x14ac:dyDescent="0.25">
      <c r="A13333" t="s">
        <v>2118</v>
      </c>
      <c r="B13333" t="s">
        <v>15578</v>
      </c>
      <c r="C13333" t="s">
        <v>63578</v>
      </c>
      <c r="D13333" t="s">
        <v>63579</v>
      </c>
      <c r="E13333" t="s">
        <v>28850</v>
      </c>
      <c r="F13333">
        <v>32</v>
      </c>
      <c r="G13333">
        <v>0.7</v>
      </c>
      <c r="H13333">
        <v>25</v>
      </c>
      <c r="I13333">
        <v>5</v>
      </c>
      <c r="J13333">
        <v>25</v>
      </c>
      <c r="K13333">
        <v>3.1250000000000002E-3</v>
      </c>
      <c r="L13333" t="s">
        <v>2042</v>
      </c>
      <c r="M13333" t="s">
        <v>6</v>
      </c>
      <c r="N13333" t="s">
        <v>97872</v>
      </c>
    </row>
    <row r="13334" spans="1:14" x14ac:dyDescent="0.25">
      <c r="A13334" t="s">
        <v>2117</v>
      </c>
      <c r="B13334" t="s">
        <v>15577</v>
      </c>
      <c r="C13334" t="s">
        <v>63580</v>
      </c>
      <c r="D13334" t="s">
        <v>63581</v>
      </c>
      <c r="E13334" t="s">
        <v>28850</v>
      </c>
      <c r="F13334">
        <v>32</v>
      </c>
      <c r="G13334">
        <v>0.7</v>
      </c>
      <c r="H13334">
        <v>25</v>
      </c>
      <c r="I13334">
        <v>5</v>
      </c>
      <c r="J13334">
        <v>25</v>
      </c>
      <c r="K13334">
        <v>3.1250000000000002E-3</v>
      </c>
      <c r="L13334" t="s">
        <v>2042</v>
      </c>
      <c r="M13334" t="s">
        <v>6</v>
      </c>
      <c r="N13334" t="s">
        <v>97872</v>
      </c>
    </row>
    <row r="13335" spans="1:14" x14ac:dyDescent="0.25">
      <c r="A13335" t="s">
        <v>2116</v>
      </c>
      <c r="B13335" t="s">
        <v>15576</v>
      </c>
      <c r="C13335" t="s">
        <v>63582</v>
      </c>
      <c r="D13335" t="s">
        <v>63583</v>
      </c>
      <c r="E13335" t="s">
        <v>28850</v>
      </c>
      <c r="F13335">
        <v>32</v>
      </c>
      <c r="G13335">
        <v>0.7</v>
      </c>
      <c r="H13335">
        <v>25</v>
      </c>
      <c r="I13335">
        <v>5</v>
      </c>
      <c r="J13335">
        <v>25</v>
      </c>
      <c r="K13335">
        <v>3.1250000000000002E-3</v>
      </c>
      <c r="L13335" t="s">
        <v>2042</v>
      </c>
      <c r="M13335" t="s">
        <v>6</v>
      </c>
      <c r="N13335" t="s">
        <v>97872</v>
      </c>
    </row>
    <row r="13336" spans="1:14" x14ac:dyDescent="0.25">
      <c r="A13336" t="s">
        <v>2115</v>
      </c>
      <c r="B13336" t="s">
        <v>15575</v>
      </c>
      <c r="C13336" t="s">
        <v>63584</v>
      </c>
      <c r="D13336" t="s">
        <v>63585</v>
      </c>
      <c r="E13336" t="s">
        <v>28850</v>
      </c>
      <c r="F13336">
        <v>32</v>
      </c>
      <c r="G13336">
        <v>0.7</v>
      </c>
      <c r="H13336">
        <v>25</v>
      </c>
      <c r="I13336">
        <v>5</v>
      </c>
      <c r="J13336">
        <v>25</v>
      </c>
      <c r="K13336">
        <v>3.1250000000000002E-3</v>
      </c>
      <c r="L13336" t="s">
        <v>2042</v>
      </c>
      <c r="M13336" t="s">
        <v>6</v>
      </c>
      <c r="N13336" t="s">
        <v>97872</v>
      </c>
    </row>
    <row r="13337" spans="1:14" x14ac:dyDescent="0.25">
      <c r="A13337" t="s">
        <v>2114</v>
      </c>
      <c r="B13337" t="s">
        <v>15574</v>
      </c>
      <c r="C13337" t="s">
        <v>63586</v>
      </c>
      <c r="D13337" t="s">
        <v>63587</v>
      </c>
      <c r="E13337" t="s">
        <v>28850</v>
      </c>
      <c r="F13337">
        <v>32</v>
      </c>
      <c r="G13337">
        <v>0.7</v>
      </c>
      <c r="H13337">
        <v>25</v>
      </c>
      <c r="I13337">
        <v>5</v>
      </c>
      <c r="J13337">
        <v>25</v>
      </c>
      <c r="K13337">
        <v>3.1250000000000002E-3</v>
      </c>
      <c r="L13337" t="s">
        <v>2042</v>
      </c>
      <c r="M13337" t="s">
        <v>6</v>
      </c>
      <c r="N13337" t="s">
        <v>97872</v>
      </c>
    </row>
    <row r="13338" spans="1:14" x14ac:dyDescent="0.25">
      <c r="A13338" t="s">
        <v>2113</v>
      </c>
      <c r="B13338" t="s">
        <v>15573</v>
      </c>
      <c r="C13338" t="s">
        <v>63588</v>
      </c>
      <c r="D13338" t="s">
        <v>63589</v>
      </c>
      <c r="E13338" t="s">
        <v>28850</v>
      </c>
      <c r="F13338">
        <v>25</v>
      </c>
      <c r="G13338">
        <v>0.6</v>
      </c>
      <c r="H13338">
        <v>25</v>
      </c>
      <c r="I13338">
        <v>5</v>
      </c>
      <c r="J13338">
        <v>25</v>
      </c>
      <c r="K13338">
        <v>3.1250000000000002E-3</v>
      </c>
      <c r="L13338" t="s">
        <v>2042</v>
      </c>
      <c r="M13338" t="s">
        <v>6</v>
      </c>
      <c r="N13338" t="s">
        <v>97872</v>
      </c>
    </row>
    <row r="13339" spans="1:14" x14ac:dyDescent="0.25">
      <c r="A13339" t="s">
        <v>2112</v>
      </c>
      <c r="B13339" t="s">
        <v>15572</v>
      </c>
      <c r="C13339" t="s">
        <v>63590</v>
      </c>
      <c r="D13339" t="s">
        <v>63591</v>
      </c>
      <c r="E13339" t="s">
        <v>28850</v>
      </c>
      <c r="F13339">
        <v>53</v>
      </c>
      <c r="G13339">
        <v>1.2</v>
      </c>
      <c r="H13339">
        <v>25</v>
      </c>
      <c r="I13339">
        <v>13</v>
      </c>
      <c r="J13339">
        <v>20</v>
      </c>
      <c r="K13339">
        <v>6.4999999999999997E-3</v>
      </c>
      <c r="L13339" t="s">
        <v>2042</v>
      </c>
      <c r="M13339" t="s">
        <v>6</v>
      </c>
      <c r="N13339" t="s">
        <v>97872</v>
      </c>
    </row>
    <row r="13340" spans="1:14" x14ac:dyDescent="0.25">
      <c r="A13340" t="s">
        <v>2111</v>
      </c>
      <c r="B13340" t="s">
        <v>15569</v>
      </c>
      <c r="C13340" t="s">
        <v>63592</v>
      </c>
      <c r="D13340" t="s">
        <v>63593</v>
      </c>
      <c r="E13340" t="s">
        <v>28850</v>
      </c>
      <c r="F13340">
        <v>25</v>
      </c>
      <c r="G13340">
        <v>0.6</v>
      </c>
      <c r="H13340">
        <v>25</v>
      </c>
      <c r="I13340">
        <v>5</v>
      </c>
      <c r="J13340">
        <v>20</v>
      </c>
      <c r="K13340">
        <v>2.5000000000000001E-3</v>
      </c>
      <c r="L13340" t="s">
        <v>2042</v>
      </c>
      <c r="M13340" t="s">
        <v>6</v>
      </c>
      <c r="N13340" t="s">
        <v>97872</v>
      </c>
    </row>
    <row r="13341" spans="1:14" x14ac:dyDescent="0.25">
      <c r="A13341" t="s">
        <v>2110</v>
      </c>
      <c r="B13341" t="s">
        <v>15568</v>
      </c>
      <c r="C13341" t="s">
        <v>63594</v>
      </c>
      <c r="D13341" t="s">
        <v>63595</v>
      </c>
      <c r="E13341" t="s">
        <v>28850</v>
      </c>
      <c r="F13341">
        <v>53</v>
      </c>
      <c r="G13341">
        <v>1.2</v>
      </c>
      <c r="H13341">
        <v>25</v>
      </c>
      <c r="I13341">
        <v>13</v>
      </c>
      <c r="J13341">
        <v>20</v>
      </c>
      <c r="K13341">
        <v>6.4999999999999997E-3</v>
      </c>
      <c r="L13341" t="s">
        <v>2042</v>
      </c>
      <c r="M13341" t="s">
        <v>6</v>
      </c>
      <c r="N13341" t="s">
        <v>97872</v>
      </c>
    </row>
    <row r="13342" spans="1:14" x14ac:dyDescent="0.25">
      <c r="A13342" t="s">
        <v>2109</v>
      </c>
      <c r="B13342" t="s">
        <v>15565</v>
      </c>
      <c r="C13342" t="s">
        <v>63596</v>
      </c>
      <c r="D13342" t="s">
        <v>63597</v>
      </c>
      <c r="E13342" t="s">
        <v>28850</v>
      </c>
      <c r="F13342">
        <v>25</v>
      </c>
      <c r="G13342">
        <v>0.6</v>
      </c>
      <c r="H13342">
        <v>25</v>
      </c>
      <c r="I13342">
        <v>5</v>
      </c>
      <c r="J13342">
        <v>20</v>
      </c>
      <c r="K13342">
        <v>2.5000000000000001E-3</v>
      </c>
      <c r="L13342" t="s">
        <v>2042</v>
      </c>
      <c r="M13342" t="s">
        <v>6</v>
      </c>
      <c r="N13342" t="s">
        <v>97872</v>
      </c>
    </row>
    <row r="13343" spans="1:14" x14ac:dyDescent="0.25">
      <c r="A13343" t="s">
        <v>2108</v>
      </c>
      <c r="B13343" t="s">
        <v>15564</v>
      </c>
      <c r="C13343" t="s">
        <v>63598</v>
      </c>
      <c r="D13343" t="s">
        <v>63599</v>
      </c>
      <c r="E13343" t="s">
        <v>28850</v>
      </c>
      <c r="F13343">
        <v>53</v>
      </c>
      <c r="G13343">
        <v>1.2</v>
      </c>
      <c r="H13343">
        <v>25</v>
      </c>
      <c r="I13343">
        <v>13</v>
      </c>
      <c r="J13343">
        <v>20</v>
      </c>
      <c r="K13343">
        <v>6.4999999999999997E-3</v>
      </c>
      <c r="L13343" t="s">
        <v>2042</v>
      </c>
      <c r="M13343" t="s">
        <v>6</v>
      </c>
      <c r="N13343" t="s">
        <v>97872</v>
      </c>
    </row>
    <row r="13344" spans="1:14" x14ac:dyDescent="0.25">
      <c r="A13344" t="s">
        <v>2107</v>
      </c>
      <c r="B13344" t="s">
        <v>15561</v>
      </c>
      <c r="C13344" t="s">
        <v>63600</v>
      </c>
      <c r="D13344" t="s">
        <v>63601</v>
      </c>
      <c r="E13344" t="s">
        <v>28850</v>
      </c>
      <c r="F13344">
        <v>25</v>
      </c>
      <c r="G13344">
        <v>0.6</v>
      </c>
      <c r="H13344">
        <v>25</v>
      </c>
      <c r="I13344">
        <v>5</v>
      </c>
      <c r="J13344">
        <v>20</v>
      </c>
      <c r="K13344">
        <v>2.5000000000000001E-3</v>
      </c>
      <c r="L13344" t="s">
        <v>2042</v>
      </c>
      <c r="M13344" t="s">
        <v>6</v>
      </c>
      <c r="N13344" t="s">
        <v>97872</v>
      </c>
    </row>
    <row r="13345" spans="1:14" x14ac:dyDescent="0.25">
      <c r="A13345" t="s">
        <v>2106</v>
      </c>
      <c r="B13345" t="s">
        <v>15560</v>
      </c>
      <c r="C13345" t="s">
        <v>63602</v>
      </c>
      <c r="D13345" t="s">
        <v>63603</v>
      </c>
      <c r="E13345" t="s">
        <v>28850</v>
      </c>
      <c r="F13345">
        <v>53</v>
      </c>
      <c r="G13345">
        <v>1.2</v>
      </c>
      <c r="H13345">
        <v>25</v>
      </c>
      <c r="I13345">
        <v>13</v>
      </c>
      <c r="J13345">
        <v>20</v>
      </c>
      <c r="K13345">
        <v>6.4999999999999997E-3</v>
      </c>
      <c r="L13345" t="s">
        <v>2042</v>
      </c>
      <c r="M13345" t="s">
        <v>6</v>
      </c>
      <c r="N13345" t="s">
        <v>97872</v>
      </c>
    </row>
    <row r="13346" spans="1:14" x14ac:dyDescent="0.25">
      <c r="A13346" t="s">
        <v>2105</v>
      </c>
      <c r="B13346" t="s">
        <v>15557</v>
      </c>
      <c r="C13346" t="s">
        <v>63604</v>
      </c>
      <c r="D13346" t="s">
        <v>63605</v>
      </c>
      <c r="E13346" t="s">
        <v>28850</v>
      </c>
      <c r="F13346">
        <v>25</v>
      </c>
      <c r="G13346">
        <v>0.6</v>
      </c>
      <c r="H13346">
        <v>25</v>
      </c>
      <c r="I13346">
        <v>5</v>
      </c>
      <c r="J13346">
        <v>20</v>
      </c>
      <c r="K13346">
        <v>2.5000000000000001E-3</v>
      </c>
      <c r="L13346" t="s">
        <v>2042</v>
      </c>
      <c r="M13346" t="s">
        <v>6</v>
      </c>
      <c r="N13346" t="s">
        <v>97872</v>
      </c>
    </row>
    <row r="13347" spans="1:14" x14ac:dyDescent="0.25">
      <c r="A13347" t="s">
        <v>2103</v>
      </c>
      <c r="B13347" t="s">
        <v>15554</v>
      </c>
      <c r="C13347" t="s">
        <v>63606</v>
      </c>
      <c r="D13347" t="s">
        <v>63607</v>
      </c>
      <c r="E13347" t="s">
        <v>28850</v>
      </c>
      <c r="F13347">
        <v>25</v>
      </c>
      <c r="G13347">
        <v>0.6</v>
      </c>
      <c r="H13347">
        <v>25</v>
      </c>
      <c r="I13347">
        <v>5</v>
      </c>
      <c r="J13347">
        <v>20</v>
      </c>
      <c r="K13347">
        <v>2.5000000000000001E-3</v>
      </c>
      <c r="L13347" t="s">
        <v>2042</v>
      </c>
      <c r="M13347" t="s">
        <v>6</v>
      </c>
      <c r="N13347" t="s">
        <v>97872</v>
      </c>
    </row>
    <row r="13348" spans="1:14" x14ac:dyDescent="0.25">
      <c r="A13348" t="s">
        <v>2102</v>
      </c>
      <c r="B13348" t="s">
        <v>15553</v>
      </c>
      <c r="C13348" t="s">
        <v>63608</v>
      </c>
      <c r="D13348" t="s">
        <v>63609</v>
      </c>
      <c r="E13348" t="s">
        <v>28850</v>
      </c>
      <c r="F13348">
        <v>53</v>
      </c>
      <c r="G13348">
        <v>1.2</v>
      </c>
      <c r="H13348">
        <v>25</v>
      </c>
      <c r="I13348">
        <v>13</v>
      </c>
      <c r="J13348">
        <v>20</v>
      </c>
      <c r="K13348">
        <v>6.4999999999999997E-3</v>
      </c>
      <c r="L13348" t="s">
        <v>2042</v>
      </c>
      <c r="M13348" t="s">
        <v>6</v>
      </c>
      <c r="N13348" t="s">
        <v>97872</v>
      </c>
    </row>
    <row r="13349" spans="1:14" x14ac:dyDescent="0.25">
      <c r="A13349" t="s">
        <v>2101</v>
      </c>
      <c r="B13349" t="s">
        <v>15550</v>
      </c>
      <c r="C13349" t="s">
        <v>63610</v>
      </c>
      <c r="D13349" t="s">
        <v>63611</v>
      </c>
      <c r="E13349" t="s">
        <v>28850</v>
      </c>
      <c r="F13349">
        <v>20</v>
      </c>
      <c r="G13349">
        <v>0.5</v>
      </c>
      <c r="H13349">
        <v>25</v>
      </c>
      <c r="I13349">
        <v>5</v>
      </c>
      <c r="J13349">
        <v>20</v>
      </c>
      <c r="K13349">
        <v>2.5000000000000001E-3</v>
      </c>
      <c r="L13349" t="s">
        <v>2042</v>
      </c>
      <c r="M13349" t="s">
        <v>6</v>
      </c>
      <c r="N13349" t="s">
        <v>97872</v>
      </c>
    </row>
    <row r="13350" spans="1:14" x14ac:dyDescent="0.25">
      <c r="A13350" t="s">
        <v>2100</v>
      </c>
      <c r="B13350" t="s">
        <v>15549</v>
      </c>
      <c r="C13350" t="s">
        <v>63612</v>
      </c>
      <c r="D13350" t="s">
        <v>63613</v>
      </c>
      <c r="E13350" t="s">
        <v>28850</v>
      </c>
      <c r="F13350">
        <v>44</v>
      </c>
      <c r="G13350">
        <v>1</v>
      </c>
      <c r="H13350">
        <v>25</v>
      </c>
      <c r="I13350">
        <v>13</v>
      </c>
      <c r="J13350">
        <v>15</v>
      </c>
      <c r="K13350">
        <v>4.875E-3</v>
      </c>
      <c r="L13350" t="s">
        <v>2042</v>
      </c>
      <c r="M13350" t="s">
        <v>6</v>
      </c>
      <c r="N13350" t="s">
        <v>97872</v>
      </c>
    </row>
    <row r="13351" spans="1:14" x14ac:dyDescent="0.25">
      <c r="A13351" t="s">
        <v>2099</v>
      </c>
      <c r="B13351" t="s">
        <v>15546</v>
      </c>
      <c r="C13351" t="s">
        <v>63614</v>
      </c>
      <c r="D13351" t="s">
        <v>63615</v>
      </c>
      <c r="E13351" t="s">
        <v>28850</v>
      </c>
      <c r="F13351">
        <v>20</v>
      </c>
      <c r="G13351">
        <v>0.5</v>
      </c>
      <c r="H13351">
        <v>25</v>
      </c>
      <c r="I13351">
        <v>5</v>
      </c>
      <c r="J13351">
        <v>15</v>
      </c>
      <c r="K13351">
        <v>1.8749999999999999E-3</v>
      </c>
      <c r="L13351" t="s">
        <v>2042</v>
      </c>
      <c r="M13351" t="s">
        <v>6</v>
      </c>
      <c r="N13351" t="s">
        <v>97872</v>
      </c>
    </row>
    <row r="13352" spans="1:14" x14ac:dyDescent="0.25">
      <c r="A13352" t="s">
        <v>2098</v>
      </c>
      <c r="B13352" t="s">
        <v>15545</v>
      </c>
      <c r="C13352" t="s">
        <v>63616</v>
      </c>
      <c r="D13352" t="s">
        <v>63617</v>
      </c>
      <c r="E13352" t="s">
        <v>28850</v>
      </c>
      <c r="F13352">
        <v>44</v>
      </c>
      <c r="G13352">
        <v>1</v>
      </c>
      <c r="H13352">
        <v>25</v>
      </c>
      <c r="I13352">
        <v>13</v>
      </c>
      <c r="J13352">
        <v>15</v>
      </c>
      <c r="K13352">
        <v>4.875E-3</v>
      </c>
      <c r="L13352" t="s">
        <v>2042</v>
      </c>
      <c r="M13352" t="s">
        <v>6</v>
      </c>
      <c r="N13352" t="s">
        <v>97872</v>
      </c>
    </row>
    <row r="13353" spans="1:14" x14ac:dyDescent="0.25">
      <c r="A13353" t="s">
        <v>2097</v>
      </c>
      <c r="B13353" t="s">
        <v>15542</v>
      </c>
      <c r="C13353" t="s">
        <v>63618</v>
      </c>
      <c r="D13353" t="s">
        <v>63619</v>
      </c>
      <c r="E13353" t="s">
        <v>28850</v>
      </c>
      <c r="F13353">
        <v>20</v>
      </c>
      <c r="G13353">
        <v>0.5</v>
      </c>
      <c r="H13353">
        <v>25</v>
      </c>
      <c r="I13353">
        <v>5</v>
      </c>
      <c r="J13353">
        <v>15</v>
      </c>
      <c r="K13353">
        <v>1.8749999999999999E-3</v>
      </c>
      <c r="L13353" t="s">
        <v>2042</v>
      </c>
      <c r="M13353" t="s">
        <v>6</v>
      </c>
      <c r="N13353" t="s">
        <v>97872</v>
      </c>
    </row>
    <row r="13354" spans="1:14" x14ac:dyDescent="0.25">
      <c r="A13354" t="s">
        <v>2096</v>
      </c>
      <c r="B13354" t="s">
        <v>15541</v>
      </c>
      <c r="C13354" t="s">
        <v>63620</v>
      </c>
      <c r="D13354" t="s">
        <v>63621</v>
      </c>
      <c r="E13354" t="s">
        <v>28850</v>
      </c>
      <c r="F13354">
        <v>44</v>
      </c>
      <c r="G13354">
        <v>1</v>
      </c>
      <c r="H13354">
        <v>25</v>
      </c>
      <c r="I13354">
        <v>13</v>
      </c>
      <c r="J13354">
        <v>15</v>
      </c>
      <c r="K13354">
        <v>4.875E-3</v>
      </c>
      <c r="L13354" t="s">
        <v>2042</v>
      </c>
      <c r="M13354" t="s">
        <v>6</v>
      </c>
      <c r="N13354" t="s">
        <v>97872</v>
      </c>
    </row>
    <row r="13355" spans="1:14" x14ac:dyDescent="0.25">
      <c r="A13355" t="s">
        <v>2095</v>
      </c>
      <c r="B13355" t="s">
        <v>15538</v>
      </c>
      <c r="C13355" t="s">
        <v>63622</v>
      </c>
      <c r="D13355" t="s">
        <v>63623</v>
      </c>
      <c r="E13355" t="s">
        <v>28850</v>
      </c>
      <c r="F13355">
        <v>20</v>
      </c>
      <c r="G13355">
        <v>0.5</v>
      </c>
      <c r="H13355">
        <v>25</v>
      </c>
      <c r="I13355">
        <v>5</v>
      </c>
      <c r="J13355">
        <v>15</v>
      </c>
      <c r="K13355">
        <v>1.8749999999999999E-3</v>
      </c>
      <c r="L13355" t="s">
        <v>2042</v>
      </c>
      <c r="M13355" t="s">
        <v>6</v>
      </c>
      <c r="N13355" t="s">
        <v>97872</v>
      </c>
    </row>
    <row r="13356" spans="1:14" x14ac:dyDescent="0.25">
      <c r="A13356" t="s">
        <v>2094</v>
      </c>
      <c r="B13356" t="s">
        <v>15537</v>
      </c>
      <c r="C13356" t="s">
        <v>63624</v>
      </c>
      <c r="D13356" t="s">
        <v>63625</v>
      </c>
      <c r="E13356" t="s">
        <v>28850</v>
      </c>
      <c r="F13356">
        <v>44</v>
      </c>
      <c r="G13356">
        <v>1</v>
      </c>
      <c r="H13356">
        <v>25</v>
      </c>
      <c r="I13356">
        <v>13</v>
      </c>
      <c r="J13356">
        <v>15</v>
      </c>
      <c r="K13356">
        <v>4.875E-3</v>
      </c>
      <c r="L13356" t="s">
        <v>2042</v>
      </c>
      <c r="M13356" t="s">
        <v>6</v>
      </c>
      <c r="N13356" t="s">
        <v>97872</v>
      </c>
    </row>
    <row r="13357" spans="1:14" x14ac:dyDescent="0.25">
      <c r="A13357" t="s">
        <v>2093</v>
      </c>
      <c r="B13357" t="s">
        <v>15534</v>
      </c>
      <c r="C13357" t="s">
        <v>63626</v>
      </c>
      <c r="D13357" t="s">
        <v>63627</v>
      </c>
      <c r="E13357" t="s">
        <v>28850</v>
      </c>
      <c r="F13357">
        <v>20</v>
      </c>
      <c r="G13357">
        <v>0.5</v>
      </c>
      <c r="H13357">
        <v>25</v>
      </c>
      <c r="I13357">
        <v>5</v>
      </c>
      <c r="J13357">
        <v>15</v>
      </c>
      <c r="K13357">
        <v>1.8749999999999999E-3</v>
      </c>
      <c r="L13357" t="s">
        <v>2042</v>
      </c>
      <c r="M13357" t="s">
        <v>6</v>
      </c>
      <c r="N13357" t="s">
        <v>97872</v>
      </c>
    </row>
    <row r="13358" spans="1:14" x14ac:dyDescent="0.25">
      <c r="A13358" t="s">
        <v>2092</v>
      </c>
      <c r="B13358" t="s">
        <v>15533</v>
      </c>
      <c r="C13358" t="s">
        <v>63628</v>
      </c>
      <c r="D13358" t="s">
        <v>63629</v>
      </c>
      <c r="E13358" t="s">
        <v>28850</v>
      </c>
      <c r="F13358">
        <v>44</v>
      </c>
      <c r="G13358">
        <v>1</v>
      </c>
      <c r="H13358">
        <v>25</v>
      </c>
      <c r="I13358">
        <v>13</v>
      </c>
      <c r="J13358">
        <v>15</v>
      </c>
      <c r="K13358">
        <v>4.875E-3</v>
      </c>
      <c r="L13358" t="s">
        <v>2042</v>
      </c>
      <c r="M13358" t="s">
        <v>6</v>
      </c>
      <c r="N13358" t="s">
        <v>97872</v>
      </c>
    </row>
    <row r="13359" spans="1:14" x14ac:dyDescent="0.25">
      <c r="A13359" t="s">
        <v>2091</v>
      </c>
      <c r="B13359" t="s">
        <v>15530</v>
      </c>
      <c r="C13359" t="s">
        <v>63630</v>
      </c>
      <c r="D13359" t="s">
        <v>63631</v>
      </c>
      <c r="E13359" t="s">
        <v>28850</v>
      </c>
      <c r="F13359">
        <v>20</v>
      </c>
      <c r="G13359">
        <v>0.5</v>
      </c>
      <c r="H13359">
        <v>25</v>
      </c>
      <c r="I13359">
        <v>5</v>
      </c>
      <c r="J13359">
        <v>15</v>
      </c>
      <c r="K13359">
        <v>1.8749999999999999E-3</v>
      </c>
      <c r="L13359" t="s">
        <v>2042</v>
      </c>
      <c r="M13359" t="s">
        <v>6</v>
      </c>
      <c r="N13359" t="s">
        <v>97872</v>
      </c>
    </row>
    <row r="13360" spans="1:14" x14ac:dyDescent="0.25">
      <c r="A13360" t="s">
        <v>2090</v>
      </c>
      <c r="B13360" t="s">
        <v>15529</v>
      </c>
      <c r="C13360" t="s">
        <v>63632</v>
      </c>
      <c r="D13360" t="s">
        <v>63633</v>
      </c>
      <c r="E13360" t="s">
        <v>28850</v>
      </c>
      <c r="F13360">
        <v>44</v>
      </c>
      <c r="G13360">
        <v>1</v>
      </c>
      <c r="H13360">
        <v>25</v>
      </c>
      <c r="I13360">
        <v>13</v>
      </c>
      <c r="J13360">
        <v>15</v>
      </c>
      <c r="K13360">
        <v>4.875E-3</v>
      </c>
      <c r="L13360" t="s">
        <v>2042</v>
      </c>
      <c r="M13360" t="s">
        <v>6</v>
      </c>
      <c r="N13360" t="s">
        <v>97872</v>
      </c>
    </row>
    <row r="13361" spans="1:14" x14ac:dyDescent="0.25">
      <c r="A13361" t="s">
        <v>2089</v>
      </c>
      <c r="B13361" t="s">
        <v>15526</v>
      </c>
      <c r="C13361" t="s">
        <v>63634</v>
      </c>
      <c r="D13361" t="s">
        <v>63635</v>
      </c>
      <c r="E13361" t="s">
        <v>28850</v>
      </c>
      <c r="F13361">
        <v>18</v>
      </c>
      <c r="G13361">
        <v>0.4</v>
      </c>
      <c r="H13361">
        <v>25</v>
      </c>
      <c r="I13361">
        <v>5</v>
      </c>
      <c r="J13361">
        <v>15</v>
      </c>
      <c r="K13361">
        <v>1.8749999999999999E-3</v>
      </c>
      <c r="L13361" t="s">
        <v>2042</v>
      </c>
      <c r="M13361" t="s">
        <v>6</v>
      </c>
      <c r="N13361" t="s">
        <v>97872</v>
      </c>
    </row>
    <row r="13362" spans="1:14" x14ac:dyDescent="0.25">
      <c r="A13362" t="s">
        <v>2088</v>
      </c>
      <c r="B13362" t="s">
        <v>15525</v>
      </c>
      <c r="C13362" t="s">
        <v>63636</v>
      </c>
      <c r="D13362" t="s">
        <v>63637</v>
      </c>
      <c r="E13362" t="s">
        <v>28850</v>
      </c>
      <c r="F13362">
        <v>37</v>
      </c>
      <c r="G13362">
        <v>0.8</v>
      </c>
      <c r="H13362">
        <v>25</v>
      </c>
      <c r="I13362">
        <v>13</v>
      </c>
      <c r="J13362">
        <v>10</v>
      </c>
      <c r="K13362">
        <v>3.2499999999999999E-3</v>
      </c>
      <c r="L13362" t="s">
        <v>2042</v>
      </c>
      <c r="M13362" t="s">
        <v>6</v>
      </c>
      <c r="N13362" t="s">
        <v>97872</v>
      </c>
    </row>
    <row r="13363" spans="1:14" x14ac:dyDescent="0.25">
      <c r="A13363" t="s">
        <v>2087</v>
      </c>
      <c r="B13363" t="s">
        <v>15522</v>
      </c>
      <c r="C13363" t="s">
        <v>63638</v>
      </c>
      <c r="D13363" t="s">
        <v>63639</v>
      </c>
      <c r="E13363" t="s">
        <v>28850</v>
      </c>
      <c r="F13363">
        <v>18</v>
      </c>
      <c r="G13363">
        <v>0.4</v>
      </c>
      <c r="H13363">
        <v>25</v>
      </c>
      <c r="I13363">
        <v>5</v>
      </c>
      <c r="J13363">
        <v>10</v>
      </c>
      <c r="K13363">
        <v>1.25E-3</v>
      </c>
      <c r="L13363" t="s">
        <v>2042</v>
      </c>
      <c r="M13363" t="s">
        <v>6</v>
      </c>
      <c r="N13363" t="s">
        <v>97872</v>
      </c>
    </row>
    <row r="13364" spans="1:14" x14ac:dyDescent="0.25">
      <c r="A13364" t="s">
        <v>2086</v>
      </c>
      <c r="B13364" t="s">
        <v>15521</v>
      </c>
      <c r="C13364" t="s">
        <v>63640</v>
      </c>
      <c r="D13364" t="s">
        <v>63641</v>
      </c>
      <c r="E13364" t="s">
        <v>28850</v>
      </c>
      <c r="F13364">
        <v>37</v>
      </c>
      <c r="G13364">
        <v>0.8</v>
      </c>
      <c r="H13364">
        <v>25</v>
      </c>
      <c r="I13364">
        <v>13</v>
      </c>
      <c r="J13364">
        <v>10</v>
      </c>
      <c r="K13364">
        <v>3.2499999999999999E-3</v>
      </c>
      <c r="L13364" t="s">
        <v>2042</v>
      </c>
      <c r="M13364" t="s">
        <v>6</v>
      </c>
      <c r="N13364" t="s">
        <v>97872</v>
      </c>
    </row>
    <row r="13365" spans="1:14" x14ac:dyDescent="0.25">
      <c r="A13365" t="s">
        <v>2085</v>
      </c>
      <c r="B13365" t="s">
        <v>15518</v>
      </c>
      <c r="C13365" t="s">
        <v>63642</v>
      </c>
      <c r="D13365" t="s">
        <v>63643</v>
      </c>
      <c r="E13365" t="s">
        <v>28850</v>
      </c>
      <c r="F13365">
        <v>18</v>
      </c>
      <c r="G13365">
        <v>0.4</v>
      </c>
      <c r="H13365">
        <v>25</v>
      </c>
      <c r="I13365">
        <v>5</v>
      </c>
      <c r="J13365">
        <v>10</v>
      </c>
      <c r="K13365">
        <v>1.25E-3</v>
      </c>
      <c r="L13365" t="s">
        <v>2042</v>
      </c>
      <c r="M13365" t="s">
        <v>6</v>
      </c>
      <c r="N13365" t="s">
        <v>97872</v>
      </c>
    </row>
    <row r="13366" spans="1:14" x14ac:dyDescent="0.25">
      <c r="A13366" t="s">
        <v>2084</v>
      </c>
      <c r="B13366" t="s">
        <v>15517</v>
      </c>
      <c r="C13366" t="s">
        <v>63644</v>
      </c>
      <c r="D13366" t="s">
        <v>63645</v>
      </c>
      <c r="E13366" t="s">
        <v>28850</v>
      </c>
      <c r="F13366">
        <v>37</v>
      </c>
      <c r="G13366">
        <v>0.8</v>
      </c>
      <c r="H13366">
        <v>25</v>
      </c>
      <c r="I13366">
        <v>13</v>
      </c>
      <c r="J13366">
        <v>10</v>
      </c>
      <c r="K13366">
        <v>3.2499999999999999E-3</v>
      </c>
      <c r="L13366" t="s">
        <v>2042</v>
      </c>
      <c r="M13366" t="s">
        <v>6</v>
      </c>
      <c r="N13366" t="s">
        <v>97872</v>
      </c>
    </row>
    <row r="13367" spans="1:14" x14ac:dyDescent="0.25">
      <c r="A13367" t="s">
        <v>2083</v>
      </c>
      <c r="B13367" t="s">
        <v>15514</v>
      </c>
      <c r="C13367" t="s">
        <v>63646</v>
      </c>
      <c r="D13367" t="s">
        <v>63647</v>
      </c>
      <c r="E13367" t="s">
        <v>28850</v>
      </c>
      <c r="F13367">
        <v>18</v>
      </c>
      <c r="G13367">
        <v>0.4</v>
      </c>
      <c r="H13367">
        <v>25</v>
      </c>
      <c r="I13367">
        <v>5</v>
      </c>
      <c r="J13367">
        <v>10</v>
      </c>
      <c r="K13367">
        <v>1.25E-3</v>
      </c>
      <c r="L13367" t="s">
        <v>2042</v>
      </c>
      <c r="M13367" t="s">
        <v>6</v>
      </c>
      <c r="N13367" t="s">
        <v>97872</v>
      </c>
    </row>
    <row r="13368" spans="1:14" x14ac:dyDescent="0.25">
      <c r="A13368" t="s">
        <v>2082</v>
      </c>
      <c r="B13368" t="s">
        <v>15513</v>
      </c>
      <c r="C13368" t="s">
        <v>63648</v>
      </c>
      <c r="D13368" t="s">
        <v>63649</v>
      </c>
      <c r="E13368" t="s">
        <v>28850</v>
      </c>
      <c r="F13368">
        <v>37</v>
      </c>
      <c r="G13368">
        <v>0.8</v>
      </c>
      <c r="H13368">
        <v>25</v>
      </c>
      <c r="I13368">
        <v>13</v>
      </c>
      <c r="J13368">
        <v>10</v>
      </c>
      <c r="K13368">
        <v>3.2499999999999999E-3</v>
      </c>
      <c r="L13368" t="s">
        <v>2042</v>
      </c>
      <c r="M13368" t="s">
        <v>6</v>
      </c>
      <c r="N13368" t="s">
        <v>97872</v>
      </c>
    </row>
    <row r="13369" spans="1:14" x14ac:dyDescent="0.25">
      <c r="A13369" t="s">
        <v>2081</v>
      </c>
      <c r="B13369" t="s">
        <v>15510</v>
      </c>
      <c r="C13369" t="s">
        <v>63650</v>
      </c>
      <c r="D13369" t="s">
        <v>63651</v>
      </c>
      <c r="E13369" t="s">
        <v>28850</v>
      </c>
      <c r="F13369">
        <v>18</v>
      </c>
      <c r="G13369">
        <v>0.4</v>
      </c>
      <c r="H13369">
        <v>25</v>
      </c>
      <c r="I13369">
        <v>5</v>
      </c>
      <c r="J13369">
        <v>10</v>
      </c>
      <c r="K13369">
        <v>1.25E-3</v>
      </c>
      <c r="L13369" t="s">
        <v>2042</v>
      </c>
      <c r="M13369" t="s">
        <v>6</v>
      </c>
      <c r="N13369" t="s">
        <v>97872</v>
      </c>
    </row>
    <row r="13370" spans="1:14" x14ac:dyDescent="0.25">
      <c r="A13370" t="s">
        <v>2080</v>
      </c>
      <c r="B13370" t="s">
        <v>15509</v>
      </c>
      <c r="C13370" t="s">
        <v>63652</v>
      </c>
      <c r="D13370" t="s">
        <v>63653</v>
      </c>
      <c r="E13370" t="s">
        <v>28850</v>
      </c>
      <c r="F13370">
        <v>37</v>
      </c>
      <c r="G13370">
        <v>0.8</v>
      </c>
      <c r="H13370">
        <v>25</v>
      </c>
      <c r="I13370">
        <v>13</v>
      </c>
      <c r="J13370">
        <v>10</v>
      </c>
      <c r="K13370">
        <v>3.2499999999999999E-3</v>
      </c>
      <c r="L13370" t="s">
        <v>2042</v>
      </c>
      <c r="M13370" t="s">
        <v>6</v>
      </c>
      <c r="N13370" t="s">
        <v>97872</v>
      </c>
    </row>
    <row r="13371" spans="1:14" x14ac:dyDescent="0.25">
      <c r="A13371" t="s">
        <v>2079</v>
      </c>
      <c r="B13371" t="s">
        <v>15506</v>
      </c>
      <c r="C13371" t="s">
        <v>63654</v>
      </c>
      <c r="D13371" t="s">
        <v>63655</v>
      </c>
      <c r="E13371" t="s">
        <v>28850</v>
      </c>
      <c r="F13371">
        <v>18</v>
      </c>
      <c r="G13371">
        <v>0.4</v>
      </c>
      <c r="H13371">
        <v>25</v>
      </c>
      <c r="I13371">
        <v>5</v>
      </c>
      <c r="J13371">
        <v>10</v>
      </c>
      <c r="K13371">
        <v>1.25E-3</v>
      </c>
      <c r="L13371" t="s">
        <v>2042</v>
      </c>
      <c r="M13371" t="s">
        <v>6</v>
      </c>
      <c r="N13371" t="s">
        <v>97872</v>
      </c>
    </row>
    <row r="13372" spans="1:14" x14ac:dyDescent="0.25">
      <c r="A13372" t="s">
        <v>2078</v>
      </c>
      <c r="B13372" t="s">
        <v>15505</v>
      </c>
      <c r="C13372" t="s">
        <v>63656</v>
      </c>
      <c r="D13372" t="s">
        <v>63657</v>
      </c>
      <c r="E13372" t="s">
        <v>28850</v>
      </c>
      <c r="F13372">
        <v>37</v>
      </c>
      <c r="G13372">
        <v>0.8</v>
      </c>
      <c r="H13372">
        <v>25</v>
      </c>
      <c r="I13372">
        <v>13</v>
      </c>
      <c r="J13372">
        <v>10</v>
      </c>
      <c r="K13372">
        <v>3.2499999999999999E-3</v>
      </c>
      <c r="L13372" t="s">
        <v>2042</v>
      </c>
      <c r="M13372" t="s">
        <v>6</v>
      </c>
      <c r="N13372" t="s">
        <v>97872</v>
      </c>
    </row>
    <row r="13373" spans="1:14" x14ac:dyDescent="0.25">
      <c r="A13373" t="s">
        <v>2077</v>
      </c>
      <c r="B13373" t="s">
        <v>15502</v>
      </c>
      <c r="C13373" t="s">
        <v>63658</v>
      </c>
      <c r="D13373" t="s">
        <v>63659</v>
      </c>
      <c r="E13373" t="s">
        <v>28850</v>
      </c>
      <c r="F13373">
        <v>22</v>
      </c>
      <c r="G13373">
        <v>0.5</v>
      </c>
      <c r="H13373">
        <v>25</v>
      </c>
      <c r="I13373">
        <v>5</v>
      </c>
      <c r="J13373">
        <v>10</v>
      </c>
      <c r="K13373">
        <v>1.25E-3</v>
      </c>
      <c r="L13373" t="s">
        <v>2042</v>
      </c>
      <c r="M13373" t="s">
        <v>6</v>
      </c>
      <c r="N13373" t="s">
        <v>97872</v>
      </c>
    </row>
    <row r="13374" spans="1:14" x14ac:dyDescent="0.25">
      <c r="A13374" t="s">
        <v>2076</v>
      </c>
      <c r="B13374" t="s">
        <v>15501</v>
      </c>
      <c r="C13374" t="s">
        <v>63660</v>
      </c>
      <c r="D13374" t="s">
        <v>63661</v>
      </c>
      <c r="E13374" t="s">
        <v>28850</v>
      </c>
      <c r="F13374">
        <v>48</v>
      </c>
      <c r="G13374">
        <v>1</v>
      </c>
      <c r="H13374">
        <v>20</v>
      </c>
      <c r="I13374">
        <v>13</v>
      </c>
      <c r="J13374">
        <v>20</v>
      </c>
      <c r="K13374">
        <v>5.1999999999999998E-3</v>
      </c>
      <c r="L13374" t="s">
        <v>2042</v>
      </c>
      <c r="M13374" t="s">
        <v>6</v>
      </c>
      <c r="N13374" t="s">
        <v>97872</v>
      </c>
    </row>
    <row r="13375" spans="1:14" x14ac:dyDescent="0.25">
      <c r="A13375" t="s">
        <v>2075</v>
      </c>
      <c r="B13375" t="s">
        <v>15498</v>
      </c>
      <c r="C13375" t="s">
        <v>63662</v>
      </c>
      <c r="D13375" t="s">
        <v>63663</v>
      </c>
      <c r="E13375" t="s">
        <v>28850</v>
      </c>
      <c r="F13375">
        <v>22</v>
      </c>
      <c r="G13375">
        <v>0.5</v>
      </c>
      <c r="H13375">
        <v>20</v>
      </c>
      <c r="I13375">
        <v>5</v>
      </c>
      <c r="J13375">
        <v>20</v>
      </c>
      <c r="K13375">
        <v>2E-3</v>
      </c>
      <c r="L13375" t="s">
        <v>2042</v>
      </c>
      <c r="M13375" t="s">
        <v>6</v>
      </c>
      <c r="N13375" t="s">
        <v>97872</v>
      </c>
    </row>
    <row r="13376" spans="1:14" x14ac:dyDescent="0.25">
      <c r="A13376" t="s">
        <v>2074</v>
      </c>
      <c r="B13376" t="s">
        <v>15497</v>
      </c>
      <c r="C13376" t="s">
        <v>63664</v>
      </c>
      <c r="D13376" t="s">
        <v>63665</v>
      </c>
      <c r="E13376" t="s">
        <v>28850</v>
      </c>
      <c r="F13376">
        <v>48</v>
      </c>
      <c r="G13376">
        <v>1</v>
      </c>
      <c r="H13376">
        <v>20</v>
      </c>
      <c r="I13376">
        <v>13</v>
      </c>
      <c r="J13376">
        <v>20</v>
      </c>
      <c r="K13376">
        <v>5.1999999999999998E-3</v>
      </c>
      <c r="L13376" t="s">
        <v>2042</v>
      </c>
      <c r="M13376" t="s">
        <v>6</v>
      </c>
      <c r="N13376" t="s">
        <v>97872</v>
      </c>
    </row>
    <row r="13377" spans="1:14" x14ac:dyDescent="0.25">
      <c r="A13377" t="s">
        <v>2073</v>
      </c>
      <c r="B13377" t="s">
        <v>15494</v>
      </c>
      <c r="C13377" t="s">
        <v>63666</v>
      </c>
      <c r="D13377" t="s">
        <v>63667</v>
      </c>
      <c r="E13377" t="s">
        <v>28850</v>
      </c>
      <c r="F13377">
        <v>22</v>
      </c>
      <c r="G13377">
        <v>0.5</v>
      </c>
      <c r="H13377">
        <v>20</v>
      </c>
      <c r="I13377">
        <v>5</v>
      </c>
      <c r="J13377">
        <v>20</v>
      </c>
      <c r="K13377">
        <v>2E-3</v>
      </c>
      <c r="L13377" t="s">
        <v>2042</v>
      </c>
      <c r="M13377" t="s">
        <v>6</v>
      </c>
      <c r="N13377" t="s">
        <v>97872</v>
      </c>
    </row>
    <row r="13378" spans="1:14" x14ac:dyDescent="0.25">
      <c r="A13378" t="s">
        <v>2072</v>
      </c>
      <c r="B13378" t="s">
        <v>15493</v>
      </c>
      <c r="C13378" t="s">
        <v>63668</v>
      </c>
      <c r="D13378" t="s">
        <v>63669</v>
      </c>
      <c r="E13378" t="s">
        <v>28850</v>
      </c>
      <c r="F13378">
        <v>48</v>
      </c>
      <c r="G13378">
        <v>1</v>
      </c>
      <c r="H13378">
        <v>20</v>
      </c>
      <c r="I13378">
        <v>13</v>
      </c>
      <c r="J13378">
        <v>20</v>
      </c>
      <c r="K13378">
        <v>5.1999999999999998E-3</v>
      </c>
      <c r="L13378" t="s">
        <v>2042</v>
      </c>
      <c r="M13378" t="s">
        <v>6</v>
      </c>
      <c r="N13378" t="s">
        <v>97872</v>
      </c>
    </row>
    <row r="13379" spans="1:14" x14ac:dyDescent="0.25">
      <c r="A13379" t="s">
        <v>2071</v>
      </c>
      <c r="B13379" t="s">
        <v>15490</v>
      </c>
      <c r="C13379" t="s">
        <v>63670</v>
      </c>
      <c r="D13379" t="s">
        <v>63671</v>
      </c>
      <c r="E13379" t="s">
        <v>28850</v>
      </c>
      <c r="F13379">
        <v>22</v>
      </c>
      <c r="G13379">
        <v>0.5</v>
      </c>
      <c r="H13379">
        <v>20</v>
      </c>
      <c r="I13379">
        <v>5</v>
      </c>
      <c r="J13379">
        <v>20</v>
      </c>
      <c r="K13379">
        <v>2E-3</v>
      </c>
      <c r="L13379" t="s">
        <v>2042</v>
      </c>
      <c r="M13379" t="s">
        <v>6</v>
      </c>
      <c r="N13379" t="s">
        <v>97872</v>
      </c>
    </row>
    <row r="13380" spans="1:14" x14ac:dyDescent="0.25">
      <c r="A13380" t="s">
        <v>2070</v>
      </c>
      <c r="B13380" t="s">
        <v>15489</v>
      </c>
      <c r="C13380" t="s">
        <v>63672</v>
      </c>
      <c r="D13380" t="s">
        <v>63673</v>
      </c>
      <c r="E13380" t="s">
        <v>28850</v>
      </c>
      <c r="F13380">
        <v>48</v>
      </c>
      <c r="G13380">
        <v>1</v>
      </c>
      <c r="H13380">
        <v>20</v>
      </c>
      <c r="I13380">
        <v>13</v>
      </c>
      <c r="J13380">
        <v>20</v>
      </c>
      <c r="K13380">
        <v>5.1999999999999998E-3</v>
      </c>
      <c r="L13380" t="s">
        <v>2042</v>
      </c>
      <c r="M13380" t="s">
        <v>6</v>
      </c>
      <c r="N13380" t="s">
        <v>97872</v>
      </c>
    </row>
    <row r="13381" spans="1:14" x14ac:dyDescent="0.25">
      <c r="A13381" t="s">
        <v>2069</v>
      </c>
      <c r="B13381" t="s">
        <v>15486</v>
      </c>
      <c r="C13381" t="s">
        <v>63674</v>
      </c>
      <c r="D13381" t="s">
        <v>63675</v>
      </c>
      <c r="E13381" t="s">
        <v>28850</v>
      </c>
      <c r="F13381">
        <v>22</v>
      </c>
      <c r="G13381">
        <v>0.5</v>
      </c>
      <c r="H13381">
        <v>20</v>
      </c>
      <c r="I13381">
        <v>5</v>
      </c>
      <c r="J13381">
        <v>20</v>
      </c>
      <c r="K13381">
        <v>2E-3</v>
      </c>
      <c r="L13381" t="s">
        <v>2042</v>
      </c>
      <c r="M13381" t="s">
        <v>6</v>
      </c>
      <c r="N13381" t="s">
        <v>97872</v>
      </c>
    </row>
    <row r="13382" spans="1:14" x14ac:dyDescent="0.25">
      <c r="A13382" t="s">
        <v>2068</v>
      </c>
      <c r="B13382" t="s">
        <v>15485</v>
      </c>
      <c r="C13382" t="s">
        <v>63676</v>
      </c>
      <c r="D13382" t="s">
        <v>63677</v>
      </c>
      <c r="E13382" t="s">
        <v>28850</v>
      </c>
      <c r="F13382">
        <v>48</v>
      </c>
      <c r="G13382">
        <v>1</v>
      </c>
      <c r="H13382">
        <v>20</v>
      </c>
      <c r="I13382">
        <v>13</v>
      </c>
      <c r="J13382">
        <v>20</v>
      </c>
      <c r="K13382">
        <v>5.1999999999999998E-3</v>
      </c>
      <c r="L13382" t="s">
        <v>2042</v>
      </c>
      <c r="M13382" t="s">
        <v>6</v>
      </c>
      <c r="N13382" t="s">
        <v>97872</v>
      </c>
    </row>
    <row r="13383" spans="1:14" x14ac:dyDescent="0.25">
      <c r="A13383" t="s">
        <v>2067</v>
      </c>
      <c r="B13383" t="s">
        <v>15482</v>
      </c>
      <c r="C13383" t="s">
        <v>63678</v>
      </c>
      <c r="D13383" t="s">
        <v>63679</v>
      </c>
      <c r="E13383" t="s">
        <v>28850</v>
      </c>
      <c r="F13383">
        <v>22</v>
      </c>
      <c r="G13383">
        <v>0.5</v>
      </c>
      <c r="H13383">
        <v>20</v>
      </c>
      <c r="I13383">
        <v>5</v>
      </c>
      <c r="J13383">
        <v>20</v>
      </c>
      <c r="K13383">
        <v>2E-3</v>
      </c>
      <c r="L13383" t="s">
        <v>2042</v>
      </c>
      <c r="M13383" t="s">
        <v>6</v>
      </c>
      <c r="N13383" t="s">
        <v>97872</v>
      </c>
    </row>
    <row r="13384" spans="1:14" x14ac:dyDescent="0.25">
      <c r="A13384" t="s">
        <v>2066</v>
      </c>
      <c r="B13384" t="s">
        <v>15481</v>
      </c>
      <c r="C13384" t="s">
        <v>63680</v>
      </c>
      <c r="D13384" t="s">
        <v>63681</v>
      </c>
      <c r="E13384" t="s">
        <v>28850</v>
      </c>
      <c r="F13384">
        <v>48</v>
      </c>
      <c r="G13384">
        <v>1</v>
      </c>
      <c r="H13384">
        <v>20</v>
      </c>
      <c r="I13384">
        <v>13</v>
      </c>
      <c r="J13384">
        <v>20</v>
      </c>
      <c r="K13384">
        <v>5.1999999999999998E-3</v>
      </c>
      <c r="L13384" t="s">
        <v>2042</v>
      </c>
      <c r="M13384" t="s">
        <v>6</v>
      </c>
      <c r="N13384" t="s">
        <v>97872</v>
      </c>
    </row>
    <row r="13385" spans="1:14" x14ac:dyDescent="0.25">
      <c r="A13385" t="s">
        <v>2065</v>
      </c>
      <c r="B13385" t="s">
        <v>15478</v>
      </c>
      <c r="C13385" t="s">
        <v>63682</v>
      </c>
      <c r="D13385" t="s">
        <v>63683</v>
      </c>
      <c r="E13385" t="s">
        <v>28850</v>
      </c>
      <c r="F13385">
        <v>18</v>
      </c>
      <c r="G13385">
        <v>0.4</v>
      </c>
      <c r="H13385">
        <v>20</v>
      </c>
      <c r="I13385">
        <v>5</v>
      </c>
      <c r="J13385">
        <v>20</v>
      </c>
      <c r="K13385">
        <v>2E-3</v>
      </c>
      <c r="L13385" t="s">
        <v>2042</v>
      </c>
      <c r="M13385" t="s">
        <v>6</v>
      </c>
      <c r="N13385" t="s">
        <v>97872</v>
      </c>
    </row>
    <row r="13386" spans="1:14" x14ac:dyDescent="0.25">
      <c r="A13386" t="s">
        <v>2064</v>
      </c>
      <c r="B13386" t="s">
        <v>15477</v>
      </c>
      <c r="C13386" t="s">
        <v>63684</v>
      </c>
      <c r="D13386" t="s">
        <v>63685</v>
      </c>
      <c r="E13386" t="s">
        <v>28850</v>
      </c>
      <c r="F13386">
        <v>40</v>
      </c>
      <c r="G13386">
        <v>0.8</v>
      </c>
      <c r="H13386">
        <v>20</v>
      </c>
      <c r="I13386">
        <v>13</v>
      </c>
      <c r="J13386">
        <v>15</v>
      </c>
      <c r="K13386">
        <v>3.8999999999999998E-3</v>
      </c>
      <c r="L13386" t="s">
        <v>2042</v>
      </c>
      <c r="M13386" t="s">
        <v>6</v>
      </c>
      <c r="N13386" t="s">
        <v>97872</v>
      </c>
    </row>
    <row r="13387" spans="1:14" x14ac:dyDescent="0.25">
      <c r="A13387" t="s">
        <v>2063</v>
      </c>
      <c r="B13387" t="s">
        <v>15474</v>
      </c>
      <c r="C13387" t="s">
        <v>63686</v>
      </c>
      <c r="D13387" t="s">
        <v>63687</v>
      </c>
      <c r="E13387" t="s">
        <v>28850</v>
      </c>
      <c r="F13387">
        <v>18</v>
      </c>
      <c r="G13387">
        <v>0.4</v>
      </c>
      <c r="H13387">
        <v>20</v>
      </c>
      <c r="I13387">
        <v>5</v>
      </c>
      <c r="J13387">
        <v>15</v>
      </c>
      <c r="K13387">
        <v>1.5E-3</v>
      </c>
      <c r="L13387" t="s">
        <v>2042</v>
      </c>
      <c r="M13387" t="s">
        <v>6</v>
      </c>
      <c r="N13387" t="s">
        <v>97872</v>
      </c>
    </row>
    <row r="13388" spans="1:14" x14ac:dyDescent="0.25">
      <c r="A13388" t="s">
        <v>2062</v>
      </c>
      <c r="B13388" t="s">
        <v>15473</v>
      </c>
      <c r="C13388" t="s">
        <v>63688</v>
      </c>
      <c r="D13388" t="s">
        <v>63689</v>
      </c>
      <c r="E13388" t="s">
        <v>28850</v>
      </c>
      <c r="F13388">
        <v>40</v>
      </c>
      <c r="G13388">
        <v>0.8</v>
      </c>
      <c r="H13388">
        <v>20</v>
      </c>
      <c r="I13388">
        <v>13</v>
      </c>
      <c r="J13388">
        <v>15</v>
      </c>
      <c r="K13388">
        <v>3.8999999999999998E-3</v>
      </c>
      <c r="L13388" t="s">
        <v>2042</v>
      </c>
      <c r="M13388" t="s">
        <v>6</v>
      </c>
      <c r="N13388" t="s">
        <v>97872</v>
      </c>
    </row>
    <row r="13389" spans="1:14" x14ac:dyDescent="0.25">
      <c r="A13389" t="s">
        <v>2061</v>
      </c>
      <c r="B13389" t="s">
        <v>15470</v>
      </c>
      <c r="C13389" t="s">
        <v>63690</v>
      </c>
      <c r="D13389" t="s">
        <v>63691</v>
      </c>
      <c r="E13389" t="s">
        <v>28850</v>
      </c>
      <c r="F13389">
        <v>18</v>
      </c>
      <c r="G13389">
        <v>0.4</v>
      </c>
      <c r="H13389">
        <v>20</v>
      </c>
      <c r="I13389">
        <v>5</v>
      </c>
      <c r="J13389">
        <v>15</v>
      </c>
      <c r="K13389">
        <v>1.5E-3</v>
      </c>
      <c r="L13389" t="s">
        <v>2042</v>
      </c>
      <c r="M13389" t="s">
        <v>6</v>
      </c>
      <c r="N13389" t="s">
        <v>97872</v>
      </c>
    </row>
    <row r="13390" spans="1:14" x14ac:dyDescent="0.25">
      <c r="A13390" t="s">
        <v>2060</v>
      </c>
      <c r="B13390" t="s">
        <v>15469</v>
      </c>
      <c r="C13390" t="s">
        <v>63692</v>
      </c>
      <c r="D13390" t="s">
        <v>63693</v>
      </c>
      <c r="E13390" t="s">
        <v>28850</v>
      </c>
      <c r="F13390">
        <v>40</v>
      </c>
      <c r="G13390">
        <v>0.8</v>
      </c>
      <c r="H13390">
        <v>20</v>
      </c>
      <c r="I13390">
        <v>13</v>
      </c>
      <c r="J13390">
        <v>15</v>
      </c>
      <c r="K13390">
        <v>3.8999999999999998E-3</v>
      </c>
      <c r="L13390" t="s">
        <v>2042</v>
      </c>
      <c r="M13390" t="s">
        <v>6</v>
      </c>
      <c r="N13390" t="s">
        <v>97872</v>
      </c>
    </row>
    <row r="13391" spans="1:14" x14ac:dyDescent="0.25">
      <c r="A13391" t="s">
        <v>2059</v>
      </c>
      <c r="B13391" t="s">
        <v>15466</v>
      </c>
      <c r="C13391" t="s">
        <v>63694</v>
      </c>
      <c r="D13391" t="s">
        <v>63695</v>
      </c>
      <c r="E13391" t="s">
        <v>28850</v>
      </c>
      <c r="F13391">
        <v>18</v>
      </c>
      <c r="G13391">
        <v>0.4</v>
      </c>
      <c r="H13391">
        <v>20</v>
      </c>
      <c r="I13391">
        <v>5</v>
      </c>
      <c r="J13391">
        <v>15</v>
      </c>
      <c r="K13391">
        <v>1.5E-3</v>
      </c>
      <c r="L13391" t="s">
        <v>2042</v>
      </c>
      <c r="M13391" t="s">
        <v>6</v>
      </c>
      <c r="N13391" t="s">
        <v>97872</v>
      </c>
    </row>
    <row r="13392" spans="1:14" x14ac:dyDescent="0.25">
      <c r="A13392" t="s">
        <v>2058</v>
      </c>
      <c r="B13392" t="s">
        <v>15465</v>
      </c>
      <c r="C13392" t="s">
        <v>63696</v>
      </c>
      <c r="D13392" t="s">
        <v>63697</v>
      </c>
      <c r="E13392" t="s">
        <v>28850</v>
      </c>
      <c r="F13392">
        <v>40</v>
      </c>
      <c r="G13392">
        <v>0.8</v>
      </c>
      <c r="H13392">
        <v>20</v>
      </c>
      <c r="I13392">
        <v>13</v>
      </c>
      <c r="J13392">
        <v>15</v>
      </c>
      <c r="K13392">
        <v>3.8999999999999998E-3</v>
      </c>
      <c r="L13392" t="s">
        <v>2042</v>
      </c>
      <c r="M13392" t="s">
        <v>6</v>
      </c>
      <c r="N13392" t="s">
        <v>97872</v>
      </c>
    </row>
    <row r="13393" spans="1:14" x14ac:dyDescent="0.25">
      <c r="A13393" t="s">
        <v>2057</v>
      </c>
      <c r="B13393" t="s">
        <v>15462</v>
      </c>
      <c r="C13393" t="s">
        <v>63698</v>
      </c>
      <c r="D13393" t="s">
        <v>63699</v>
      </c>
      <c r="E13393" t="s">
        <v>28850</v>
      </c>
      <c r="F13393">
        <v>18</v>
      </c>
      <c r="G13393">
        <v>0.4</v>
      </c>
      <c r="H13393">
        <v>20</v>
      </c>
      <c r="I13393">
        <v>5</v>
      </c>
      <c r="J13393">
        <v>15</v>
      </c>
      <c r="K13393">
        <v>1.5E-3</v>
      </c>
      <c r="L13393" t="s">
        <v>2042</v>
      </c>
      <c r="M13393" t="s">
        <v>6</v>
      </c>
      <c r="N13393" t="s">
        <v>97872</v>
      </c>
    </row>
    <row r="13394" spans="1:14" x14ac:dyDescent="0.25">
      <c r="A13394" t="s">
        <v>2056</v>
      </c>
      <c r="B13394" t="s">
        <v>15461</v>
      </c>
      <c r="C13394" t="s">
        <v>63700</v>
      </c>
      <c r="D13394" t="s">
        <v>63701</v>
      </c>
      <c r="E13394" t="s">
        <v>28850</v>
      </c>
      <c r="F13394">
        <v>40</v>
      </c>
      <c r="G13394">
        <v>0.8</v>
      </c>
      <c r="H13394">
        <v>20</v>
      </c>
      <c r="I13394">
        <v>13</v>
      </c>
      <c r="J13394">
        <v>15</v>
      </c>
      <c r="K13394">
        <v>3.8999999999999998E-3</v>
      </c>
      <c r="L13394" t="s">
        <v>2042</v>
      </c>
      <c r="M13394" t="s">
        <v>6</v>
      </c>
      <c r="N13394" t="s">
        <v>97872</v>
      </c>
    </row>
    <row r="13395" spans="1:14" x14ac:dyDescent="0.25">
      <c r="A13395" t="s">
        <v>2055</v>
      </c>
      <c r="B13395" t="s">
        <v>15458</v>
      </c>
      <c r="C13395" t="s">
        <v>63702</v>
      </c>
      <c r="D13395" t="s">
        <v>63703</v>
      </c>
      <c r="E13395" t="s">
        <v>28850</v>
      </c>
      <c r="F13395">
        <v>18</v>
      </c>
      <c r="G13395">
        <v>0.4</v>
      </c>
      <c r="H13395">
        <v>20</v>
      </c>
      <c r="I13395">
        <v>5</v>
      </c>
      <c r="J13395">
        <v>15</v>
      </c>
      <c r="K13395">
        <v>1.5E-3</v>
      </c>
      <c r="L13395" t="s">
        <v>2042</v>
      </c>
      <c r="M13395" t="s">
        <v>6</v>
      </c>
      <c r="N13395" t="s">
        <v>97872</v>
      </c>
    </row>
    <row r="13396" spans="1:14" x14ac:dyDescent="0.25">
      <c r="A13396" t="s">
        <v>2054</v>
      </c>
      <c r="B13396" t="s">
        <v>15457</v>
      </c>
      <c r="C13396" t="s">
        <v>63704</v>
      </c>
      <c r="D13396" t="s">
        <v>63705</v>
      </c>
      <c r="E13396" t="s">
        <v>28850</v>
      </c>
      <c r="F13396">
        <v>40</v>
      </c>
      <c r="G13396">
        <v>0.8</v>
      </c>
      <c r="H13396">
        <v>20</v>
      </c>
      <c r="I13396">
        <v>13</v>
      </c>
      <c r="J13396">
        <v>15</v>
      </c>
      <c r="K13396">
        <v>3.8999999999999998E-3</v>
      </c>
      <c r="L13396" t="s">
        <v>2042</v>
      </c>
      <c r="M13396" t="s">
        <v>6</v>
      </c>
      <c r="N13396" t="s">
        <v>97872</v>
      </c>
    </row>
    <row r="13397" spans="1:14" x14ac:dyDescent="0.25">
      <c r="A13397" t="s">
        <v>2053</v>
      </c>
      <c r="B13397" t="s">
        <v>15454</v>
      </c>
      <c r="C13397" t="s">
        <v>63706</v>
      </c>
      <c r="D13397" t="s">
        <v>63707</v>
      </c>
      <c r="E13397" t="s">
        <v>28850</v>
      </c>
      <c r="F13397">
        <v>17</v>
      </c>
      <c r="G13397">
        <v>0.3</v>
      </c>
      <c r="H13397">
        <v>20</v>
      </c>
      <c r="I13397">
        <v>5</v>
      </c>
      <c r="J13397">
        <v>15</v>
      </c>
      <c r="K13397">
        <v>1.5E-3</v>
      </c>
      <c r="L13397" t="s">
        <v>2042</v>
      </c>
      <c r="M13397" t="s">
        <v>6</v>
      </c>
      <c r="N13397" t="s">
        <v>97872</v>
      </c>
    </row>
    <row r="13398" spans="1:14" x14ac:dyDescent="0.25">
      <c r="A13398" t="s">
        <v>2052</v>
      </c>
      <c r="B13398" t="s">
        <v>15453</v>
      </c>
      <c r="C13398" t="s">
        <v>63708</v>
      </c>
      <c r="D13398" t="s">
        <v>63709</v>
      </c>
      <c r="E13398" t="s">
        <v>28850</v>
      </c>
      <c r="F13398">
        <v>33</v>
      </c>
      <c r="G13398">
        <v>0.6</v>
      </c>
      <c r="H13398">
        <v>20</v>
      </c>
      <c r="I13398">
        <v>13</v>
      </c>
      <c r="J13398">
        <v>10</v>
      </c>
      <c r="K13398">
        <v>2.5999999999999999E-3</v>
      </c>
      <c r="L13398" t="s">
        <v>2042</v>
      </c>
      <c r="M13398" t="s">
        <v>6</v>
      </c>
      <c r="N13398" t="s">
        <v>97872</v>
      </c>
    </row>
    <row r="13399" spans="1:14" x14ac:dyDescent="0.25">
      <c r="A13399" t="s">
        <v>2051</v>
      </c>
      <c r="B13399" t="s">
        <v>15450</v>
      </c>
      <c r="C13399" t="s">
        <v>63710</v>
      </c>
      <c r="D13399" t="s">
        <v>63711</v>
      </c>
      <c r="E13399" t="s">
        <v>28850</v>
      </c>
      <c r="F13399">
        <v>17</v>
      </c>
      <c r="G13399">
        <v>0.3</v>
      </c>
      <c r="H13399">
        <v>20</v>
      </c>
      <c r="I13399">
        <v>5</v>
      </c>
      <c r="J13399">
        <v>10</v>
      </c>
      <c r="K13399">
        <v>1E-3</v>
      </c>
      <c r="L13399" t="s">
        <v>2042</v>
      </c>
      <c r="M13399" t="s">
        <v>6</v>
      </c>
      <c r="N13399" t="s">
        <v>97872</v>
      </c>
    </row>
    <row r="13400" spans="1:14" x14ac:dyDescent="0.25">
      <c r="A13400" t="s">
        <v>2050</v>
      </c>
      <c r="B13400" t="s">
        <v>15449</v>
      </c>
      <c r="C13400" t="s">
        <v>63712</v>
      </c>
      <c r="D13400" t="s">
        <v>63713</v>
      </c>
      <c r="E13400" t="s">
        <v>28850</v>
      </c>
      <c r="F13400">
        <v>33</v>
      </c>
      <c r="G13400">
        <v>0.6</v>
      </c>
      <c r="H13400">
        <v>20</v>
      </c>
      <c r="I13400">
        <v>13</v>
      </c>
      <c r="J13400">
        <v>10</v>
      </c>
      <c r="K13400">
        <v>2.5999999999999999E-3</v>
      </c>
      <c r="L13400" t="s">
        <v>2042</v>
      </c>
      <c r="M13400" t="s">
        <v>6</v>
      </c>
      <c r="N13400" t="s">
        <v>97872</v>
      </c>
    </row>
    <row r="13401" spans="1:14" x14ac:dyDescent="0.25">
      <c r="A13401" t="s">
        <v>2049</v>
      </c>
      <c r="B13401" t="s">
        <v>15446</v>
      </c>
      <c r="C13401" t="s">
        <v>63714</v>
      </c>
      <c r="D13401" t="s">
        <v>63715</v>
      </c>
      <c r="E13401" t="s">
        <v>28850</v>
      </c>
      <c r="F13401">
        <v>17</v>
      </c>
      <c r="G13401">
        <v>0.3</v>
      </c>
      <c r="H13401">
        <v>20</v>
      </c>
      <c r="I13401">
        <v>5</v>
      </c>
      <c r="J13401">
        <v>10</v>
      </c>
      <c r="K13401">
        <v>1E-3</v>
      </c>
      <c r="L13401" t="s">
        <v>2042</v>
      </c>
      <c r="M13401" t="s">
        <v>6</v>
      </c>
      <c r="N13401" t="s">
        <v>97872</v>
      </c>
    </row>
    <row r="13402" spans="1:14" x14ac:dyDescent="0.25">
      <c r="A13402" t="s">
        <v>2048</v>
      </c>
      <c r="B13402" t="s">
        <v>15445</v>
      </c>
      <c r="C13402" t="s">
        <v>63716</v>
      </c>
      <c r="D13402" t="s">
        <v>63717</v>
      </c>
      <c r="E13402" t="s">
        <v>28850</v>
      </c>
      <c r="F13402">
        <v>33</v>
      </c>
      <c r="G13402">
        <v>0.6</v>
      </c>
      <c r="H13402">
        <v>20</v>
      </c>
      <c r="I13402">
        <v>13</v>
      </c>
      <c r="J13402">
        <v>10</v>
      </c>
      <c r="K13402">
        <v>2.5999999999999999E-3</v>
      </c>
      <c r="L13402" t="s">
        <v>2042</v>
      </c>
      <c r="M13402" t="s">
        <v>6</v>
      </c>
      <c r="N13402" t="s">
        <v>97872</v>
      </c>
    </row>
    <row r="13403" spans="1:14" x14ac:dyDescent="0.25">
      <c r="A13403" t="s">
        <v>2047</v>
      </c>
      <c r="B13403" t="s">
        <v>15442</v>
      </c>
      <c r="C13403" t="s">
        <v>63718</v>
      </c>
      <c r="D13403" t="s">
        <v>63719</v>
      </c>
      <c r="E13403" t="s">
        <v>28850</v>
      </c>
      <c r="F13403">
        <v>17</v>
      </c>
      <c r="G13403">
        <v>0.3</v>
      </c>
      <c r="H13403">
        <v>20</v>
      </c>
      <c r="I13403">
        <v>5</v>
      </c>
      <c r="J13403">
        <v>10</v>
      </c>
      <c r="K13403">
        <v>1E-3</v>
      </c>
      <c r="L13403" t="s">
        <v>2042</v>
      </c>
      <c r="M13403" t="s">
        <v>6</v>
      </c>
      <c r="N13403" t="s">
        <v>97872</v>
      </c>
    </row>
    <row r="13404" spans="1:14" x14ac:dyDescent="0.25">
      <c r="A13404" t="s">
        <v>2046</v>
      </c>
      <c r="B13404" t="s">
        <v>15441</v>
      </c>
      <c r="C13404" t="s">
        <v>63720</v>
      </c>
      <c r="D13404" t="s">
        <v>63721</v>
      </c>
      <c r="E13404" t="s">
        <v>28850</v>
      </c>
      <c r="F13404">
        <v>33</v>
      </c>
      <c r="G13404">
        <v>0.6</v>
      </c>
      <c r="H13404">
        <v>20</v>
      </c>
      <c r="I13404">
        <v>13</v>
      </c>
      <c r="J13404">
        <v>10</v>
      </c>
      <c r="K13404">
        <v>2.5999999999999999E-3</v>
      </c>
      <c r="L13404" t="s">
        <v>2042</v>
      </c>
      <c r="M13404" t="s">
        <v>6</v>
      </c>
      <c r="N13404" t="s">
        <v>97872</v>
      </c>
    </row>
    <row r="13405" spans="1:14" x14ac:dyDescent="0.25">
      <c r="A13405" t="s">
        <v>2045</v>
      </c>
      <c r="B13405" t="s">
        <v>15438</v>
      </c>
      <c r="C13405" t="s">
        <v>63722</v>
      </c>
      <c r="D13405" t="s">
        <v>63723</v>
      </c>
      <c r="E13405" t="s">
        <v>28850</v>
      </c>
      <c r="F13405">
        <v>17</v>
      </c>
      <c r="G13405">
        <v>0.3</v>
      </c>
      <c r="H13405">
        <v>20</v>
      </c>
      <c r="I13405">
        <v>5</v>
      </c>
      <c r="J13405">
        <v>10</v>
      </c>
      <c r="K13405">
        <v>1E-3</v>
      </c>
      <c r="L13405" t="s">
        <v>2042</v>
      </c>
      <c r="M13405" t="s">
        <v>6</v>
      </c>
      <c r="N13405" t="s">
        <v>97872</v>
      </c>
    </row>
    <row r="13406" spans="1:14" x14ac:dyDescent="0.25">
      <c r="A13406" t="s">
        <v>2044</v>
      </c>
      <c r="B13406" t="s">
        <v>15437</v>
      </c>
      <c r="C13406" t="s">
        <v>63724</v>
      </c>
      <c r="D13406" t="s">
        <v>63725</v>
      </c>
      <c r="E13406" t="s">
        <v>28850</v>
      </c>
      <c r="F13406">
        <v>33</v>
      </c>
      <c r="G13406">
        <v>0.6</v>
      </c>
      <c r="H13406">
        <v>20</v>
      </c>
      <c r="I13406">
        <v>13</v>
      </c>
      <c r="J13406">
        <v>10</v>
      </c>
      <c r="K13406">
        <v>2.5999999999999999E-3</v>
      </c>
      <c r="L13406" t="s">
        <v>2042</v>
      </c>
      <c r="M13406" t="s">
        <v>6</v>
      </c>
      <c r="N13406" t="s">
        <v>97872</v>
      </c>
    </row>
    <row r="13407" spans="1:14" x14ac:dyDescent="0.25">
      <c r="A13407" t="s">
        <v>2043</v>
      </c>
      <c r="B13407" t="s">
        <v>15434</v>
      </c>
      <c r="C13407" t="s">
        <v>63726</v>
      </c>
      <c r="D13407" t="s">
        <v>63727</v>
      </c>
      <c r="E13407" t="s">
        <v>28850</v>
      </c>
      <c r="F13407">
        <v>17</v>
      </c>
      <c r="G13407">
        <v>0.3</v>
      </c>
      <c r="H13407">
        <v>20</v>
      </c>
      <c r="I13407">
        <v>5</v>
      </c>
      <c r="J13407">
        <v>10</v>
      </c>
      <c r="K13407">
        <v>1E-3</v>
      </c>
      <c r="L13407" t="s">
        <v>2042</v>
      </c>
      <c r="M13407" t="s">
        <v>6</v>
      </c>
      <c r="N13407" t="s">
        <v>97872</v>
      </c>
    </row>
    <row r="13408" spans="1:14" x14ac:dyDescent="0.25">
      <c r="A13408" t="s">
        <v>2041</v>
      </c>
      <c r="B13408" t="s">
        <v>15433</v>
      </c>
      <c r="C13408" t="s">
        <v>63728</v>
      </c>
      <c r="D13408" t="s">
        <v>63729</v>
      </c>
      <c r="E13408" t="s">
        <v>28850</v>
      </c>
      <c r="F13408">
        <v>33</v>
      </c>
      <c r="G13408">
        <v>0.6</v>
      </c>
      <c r="H13408">
        <v>20</v>
      </c>
      <c r="I13408">
        <v>13</v>
      </c>
      <c r="J13408">
        <v>10</v>
      </c>
      <c r="K13408">
        <v>2.5999999999999999E-3</v>
      </c>
      <c r="L13408" t="s">
        <v>2042</v>
      </c>
      <c r="M13408" t="s">
        <v>6</v>
      </c>
      <c r="N13408" t="s">
        <v>97872</v>
      </c>
    </row>
    <row r="13409" spans="1:14" x14ac:dyDescent="0.25">
      <c r="A13409" t="s">
        <v>23587</v>
      </c>
      <c r="B13409" t="s">
        <v>23588</v>
      </c>
      <c r="C13409" t="s">
        <v>63730</v>
      </c>
      <c r="D13409" t="s">
        <v>63731</v>
      </c>
      <c r="E13409" t="s">
        <v>28850</v>
      </c>
      <c r="F13409">
        <v>110</v>
      </c>
      <c r="G13409">
        <v>1.2</v>
      </c>
      <c r="H13409">
        <v>100</v>
      </c>
      <c r="I13409">
        <v>5</v>
      </c>
      <c r="J13409">
        <v>30</v>
      </c>
      <c r="K13409">
        <v>1.4999999999999999E-2</v>
      </c>
      <c r="L13409" t="s">
        <v>23061</v>
      </c>
      <c r="M13409" t="s">
        <v>6</v>
      </c>
      <c r="N13409" t="s">
        <v>97872</v>
      </c>
    </row>
    <row r="13410" spans="1:14" x14ac:dyDescent="0.25">
      <c r="A13410" t="s">
        <v>23585</v>
      </c>
      <c r="B13410" t="s">
        <v>23586</v>
      </c>
      <c r="C13410" t="s">
        <v>63732</v>
      </c>
      <c r="D13410" t="s">
        <v>63733</v>
      </c>
      <c r="E13410" t="s">
        <v>28850</v>
      </c>
      <c r="F13410">
        <v>110</v>
      </c>
      <c r="G13410">
        <v>1.2</v>
      </c>
      <c r="H13410">
        <v>100</v>
      </c>
      <c r="I13410">
        <v>5</v>
      </c>
      <c r="J13410">
        <v>30</v>
      </c>
      <c r="K13410">
        <v>1.4999999999999999E-2</v>
      </c>
      <c r="L13410" t="s">
        <v>23061</v>
      </c>
      <c r="M13410" t="s">
        <v>6</v>
      </c>
      <c r="N13410" t="s">
        <v>97872</v>
      </c>
    </row>
    <row r="13411" spans="1:14" x14ac:dyDescent="0.25">
      <c r="A13411" t="s">
        <v>23583</v>
      </c>
      <c r="B13411" t="s">
        <v>23584</v>
      </c>
      <c r="C13411" t="s">
        <v>63734</v>
      </c>
      <c r="D13411" t="s">
        <v>63735</v>
      </c>
      <c r="E13411" t="s">
        <v>28850</v>
      </c>
      <c r="F13411">
        <v>110</v>
      </c>
      <c r="G13411">
        <v>1.2</v>
      </c>
      <c r="H13411">
        <v>100</v>
      </c>
      <c r="I13411">
        <v>5</v>
      </c>
      <c r="J13411">
        <v>30</v>
      </c>
      <c r="K13411">
        <v>1.4999999999999999E-2</v>
      </c>
      <c r="L13411" t="s">
        <v>23061</v>
      </c>
      <c r="M13411" t="s">
        <v>6</v>
      </c>
      <c r="N13411" t="s">
        <v>97872</v>
      </c>
    </row>
    <row r="13412" spans="1:14" x14ac:dyDescent="0.25">
      <c r="A13412" t="s">
        <v>23581</v>
      </c>
      <c r="B13412" t="s">
        <v>23582</v>
      </c>
      <c r="C13412" t="s">
        <v>63736</v>
      </c>
      <c r="D13412" t="s">
        <v>63737</v>
      </c>
      <c r="E13412" t="s">
        <v>28850</v>
      </c>
      <c r="F13412">
        <v>110</v>
      </c>
      <c r="G13412">
        <v>1.2</v>
      </c>
      <c r="H13412">
        <v>100</v>
      </c>
      <c r="I13412">
        <v>5</v>
      </c>
      <c r="J13412">
        <v>30</v>
      </c>
      <c r="K13412">
        <v>1.4999999999999999E-2</v>
      </c>
      <c r="L13412" t="s">
        <v>23061</v>
      </c>
      <c r="M13412" t="s">
        <v>6</v>
      </c>
      <c r="N13412" t="s">
        <v>97872</v>
      </c>
    </row>
    <row r="13413" spans="1:14" x14ac:dyDescent="0.25">
      <c r="A13413" t="s">
        <v>23580</v>
      </c>
      <c r="C13413" t="s">
        <v>63738</v>
      </c>
      <c r="D13413" t="s">
        <v>63739</v>
      </c>
      <c r="E13413" t="s">
        <v>28850</v>
      </c>
      <c r="F13413">
        <v>89</v>
      </c>
      <c r="G13413">
        <v>1.1499999999999999</v>
      </c>
      <c r="H13413">
        <v>100</v>
      </c>
      <c r="I13413">
        <v>5</v>
      </c>
      <c r="J13413">
        <v>25</v>
      </c>
      <c r="K13413">
        <v>1.2500000000000001E-2</v>
      </c>
      <c r="L13413" t="s">
        <v>23061</v>
      </c>
      <c r="M13413" t="s">
        <v>6</v>
      </c>
      <c r="N13413" t="s">
        <v>97872</v>
      </c>
    </row>
    <row r="13414" spans="1:14" x14ac:dyDescent="0.25">
      <c r="A13414" t="s">
        <v>23578</v>
      </c>
      <c r="B13414" t="s">
        <v>23579</v>
      </c>
      <c r="C13414" t="s">
        <v>63740</v>
      </c>
      <c r="D13414" t="s">
        <v>63741</v>
      </c>
      <c r="E13414" t="s">
        <v>28850</v>
      </c>
      <c r="F13414">
        <v>98</v>
      </c>
      <c r="G13414">
        <v>1.1499999999999999</v>
      </c>
      <c r="H13414">
        <v>100</v>
      </c>
      <c r="I13414">
        <v>5</v>
      </c>
      <c r="J13414">
        <v>25</v>
      </c>
      <c r="K13414">
        <v>1.2500000000000001E-2</v>
      </c>
      <c r="L13414" t="s">
        <v>23061</v>
      </c>
      <c r="M13414" t="s">
        <v>6</v>
      </c>
      <c r="N13414" t="s">
        <v>97872</v>
      </c>
    </row>
    <row r="13415" spans="1:14" x14ac:dyDescent="0.25">
      <c r="A13415" t="s">
        <v>23576</v>
      </c>
      <c r="B13415" t="s">
        <v>23577</v>
      </c>
      <c r="C13415" t="s">
        <v>63742</v>
      </c>
      <c r="D13415" t="s">
        <v>63743</v>
      </c>
      <c r="E13415" t="s">
        <v>28850</v>
      </c>
      <c r="F13415">
        <v>98</v>
      </c>
      <c r="G13415">
        <v>1.1499999999999999</v>
      </c>
      <c r="H13415">
        <v>100</v>
      </c>
      <c r="I13415">
        <v>5</v>
      </c>
      <c r="J13415">
        <v>25</v>
      </c>
      <c r="K13415">
        <v>1.2500000000000001E-2</v>
      </c>
      <c r="L13415" t="s">
        <v>23061</v>
      </c>
      <c r="M13415" t="s">
        <v>6</v>
      </c>
      <c r="N13415" t="s">
        <v>97872</v>
      </c>
    </row>
    <row r="13416" spans="1:14" x14ac:dyDescent="0.25">
      <c r="A13416" t="s">
        <v>23575</v>
      </c>
      <c r="C13416" t="s">
        <v>63744</v>
      </c>
      <c r="D13416" t="s">
        <v>63745</v>
      </c>
      <c r="E13416" t="s">
        <v>28850</v>
      </c>
      <c r="F13416">
        <v>89</v>
      </c>
      <c r="G13416">
        <v>1.1499999999999999</v>
      </c>
      <c r="H13416">
        <v>100</v>
      </c>
      <c r="I13416">
        <v>5</v>
      </c>
      <c r="J13416">
        <v>25</v>
      </c>
      <c r="K13416">
        <v>1.2500000000000001E-2</v>
      </c>
      <c r="L13416" t="s">
        <v>23061</v>
      </c>
      <c r="M13416" t="s">
        <v>6</v>
      </c>
      <c r="N13416" t="s">
        <v>97872</v>
      </c>
    </row>
    <row r="13417" spans="1:14" x14ac:dyDescent="0.25">
      <c r="A13417" t="s">
        <v>23573</v>
      </c>
      <c r="B13417" t="s">
        <v>23574</v>
      </c>
      <c r="C13417" t="s">
        <v>63746</v>
      </c>
      <c r="D13417" t="s">
        <v>63747</v>
      </c>
      <c r="E13417" t="s">
        <v>28850</v>
      </c>
      <c r="F13417">
        <v>67</v>
      </c>
      <c r="G13417">
        <v>1.1000000000000001</v>
      </c>
      <c r="H13417">
        <v>100</v>
      </c>
      <c r="I13417">
        <v>5</v>
      </c>
      <c r="J13417">
        <v>20</v>
      </c>
      <c r="K13417">
        <v>0.01</v>
      </c>
      <c r="L13417" t="s">
        <v>23061</v>
      </c>
      <c r="M13417" t="s">
        <v>6</v>
      </c>
      <c r="N13417" t="s">
        <v>97872</v>
      </c>
    </row>
    <row r="13418" spans="1:14" x14ac:dyDescent="0.25">
      <c r="A13418" t="s">
        <v>23571</v>
      </c>
      <c r="B13418" t="s">
        <v>23572</v>
      </c>
      <c r="C13418" t="s">
        <v>63748</v>
      </c>
      <c r="D13418" t="s">
        <v>63749</v>
      </c>
      <c r="E13418" t="s">
        <v>28850</v>
      </c>
      <c r="F13418">
        <v>67</v>
      </c>
      <c r="G13418">
        <v>1.1000000000000001</v>
      </c>
      <c r="H13418">
        <v>100</v>
      </c>
      <c r="I13418">
        <v>5</v>
      </c>
      <c r="J13418">
        <v>20</v>
      </c>
      <c r="K13418">
        <v>0.01</v>
      </c>
      <c r="L13418" t="s">
        <v>23061</v>
      </c>
      <c r="M13418" t="s">
        <v>6</v>
      </c>
      <c r="N13418" t="s">
        <v>97872</v>
      </c>
    </row>
    <row r="13419" spans="1:14" x14ac:dyDescent="0.25">
      <c r="A13419" t="s">
        <v>23569</v>
      </c>
      <c r="B13419" t="s">
        <v>23570</v>
      </c>
      <c r="C13419" t="s">
        <v>63750</v>
      </c>
      <c r="D13419" t="s">
        <v>63751</v>
      </c>
      <c r="E13419" t="s">
        <v>28850</v>
      </c>
      <c r="F13419">
        <v>67</v>
      </c>
      <c r="G13419">
        <v>1.1000000000000001</v>
      </c>
      <c r="H13419">
        <v>100</v>
      </c>
      <c r="I13419">
        <v>5</v>
      </c>
      <c r="J13419">
        <v>20</v>
      </c>
      <c r="K13419">
        <v>0.01</v>
      </c>
      <c r="L13419" t="s">
        <v>23061</v>
      </c>
      <c r="M13419" t="s">
        <v>6</v>
      </c>
      <c r="N13419" t="s">
        <v>97872</v>
      </c>
    </row>
    <row r="13420" spans="1:14" x14ac:dyDescent="0.25">
      <c r="A13420" t="s">
        <v>23567</v>
      </c>
      <c r="B13420" t="s">
        <v>23568</v>
      </c>
      <c r="C13420" t="s">
        <v>63752</v>
      </c>
      <c r="D13420" t="s">
        <v>63753</v>
      </c>
      <c r="E13420" t="s">
        <v>28850</v>
      </c>
      <c r="F13420">
        <v>67</v>
      </c>
      <c r="G13420">
        <v>1.1000000000000001</v>
      </c>
      <c r="H13420">
        <v>100</v>
      </c>
      <c r="I13420">
        <v>5</v>
      </c>
      <c r="J13420">
        <v>20</v>
      </c>
      <c r="K13420">
        <v>0.01</v>
      </c>
      <c r="L13420" t="s">
        <v>23061</v>
      </c>
      <c r="M13420" t="s">
        <v>6</v>
      </c>
      <c r="N13420" t="s">
        <v>97872</v>
      </c>
    </row>
    <row r="13421" spans="1:14" x14ac:dyDescent="0.25">
      <c r="A13421" t="s">
        <v>23565</v>
      </c>
      <c r="B13421" t="s">
        <v>23566</v>
      </c>
      <c r="C13421" t="s">
        <v>63754</v>
      </c>
      <c r="D13421" t="s">
        <v>63755</v>
      </c>
      <c r="E13421" t="s">
        <v>28850</v>
      </c>
      <c r="F13421">
        <v>57</v>
      </c>
      <c r="G13421">
        <v>1.05</v>
      </c>
      <c r="H13421">
        <v>100</v>
      </c>
      <c r="I13421">
        <v>5</v>
      </c>
      <c r="J13421">
        <v>15</v>
      </c>
      <c r="K13421">
        <v>7.4999999999999997E-3</v>
      </c>
      <c r="L13421" t="s">
        <v>23061</v>
      </c>
      <c r="M13421" t="s">
        <v>6</v>
      </c>
      <c r="N13421" t="s">
        <v>97872</v>
      </c>
    </row>
    <row r="13422" spans="1:14" x14ac:dyDescent="0.25">
      <c r="A13422" t="s">
        <v>23563</v>
      </c>
      <c r="B13422" t="s">
        <v>23564</v>
      </c>
      <c r="C13422" t="s">
        <v>63756</v>
      </c>
      <c r="D13422" t="s">
        <v>63757</v>
      </c>
      <c r="E13422" t="s">
        <v>28850</v>
      </c>
      <c r="F13422">
        <v>57</v>
      </c>
      <c r="G13422">
        <v>1.05</v>
      </c>
      <c r="H13422">
        <v>100</v>
      </c>
      <c r="I13422">
        <v>5</v>
      </c>
      <c r="J13422">
        <v>15</v>
      </c>
      <c r="K13422">
        <v>7.4999999999999997E-3</v>
      </c>
      <c r="L13422" t="s">
        <v>23061</v>
      </c>
      <c r="M13422" t="s">
        <v>6</v>
      </c>
      <c r="N13422" t="s">
        <v>97872</v>
      </c>
    </row>
    <row r="13423" spans="1:14" x14ac:dyDescent="0.25">
      <c r="A13423" t="s">
        <v>23561</v>
      </c>
      <c r="B13423" t="s">
        <v>23562</v>
      </c>
      <c r="C13423" t="s">
        <v>63758</v>
      </c>
      <c r="D13423" t="s">
        <v>63759</v>
      </c>
      <c r="E13423" t="s">
        <v>28850</v>
      </c>
      <c r="F13423">
        <v>57</v>
      </c>
      <c r="G13423">
        <v>1.05</v>
      </c>
      <c r="H13423">
        <v>100</v>
      </c>
      <c r="I13423">
        <v>5</v>
      </c>
      <c r="J13423">
        <v>15</v>
      </c>
      <c r="K13423">
        <v>7.4999999999999997E-3</v>
      </c>
      <c r="L13423" t="s">
        <v>23061</v>
      </c>
      <c r="M13423" t="s">
        <v>6</v>
      </c>
      <c r="N13423" t="s">
        <v>97872</v>
      </c>
    </row>
    <row r="13424" spans="1:14" x14ac:dyDescent="0.25">
      <c r="A13424" t="s">
        <v>23559</v>
      </c>
      <c r="B13424" t="s">
        <v>23560</v>
      </c>
      <c r="C13424" t="s">
        <v>63760</v>
      </c>
      <c r="D13424" t="s">
        <v>63761</v>
      </c>
      <c r="E13424" t="s">
        <v>28850</v>
      </c>
      <c r="F13424">
        <v>57</v>
      </c>
      <c r="G13424">
        <v>1.05</v>
      </c>
      <c r="H13424">
        <v>100</v>
      </c>
      <c r="I13424">
        <v>5</v>
      </c>
      <c r="J13424">
        <v>15</v>
      </c>
      <c r="K13424">
        <v>7.4999999999999997E-3</v>
      </c>
      <c r="L13424" t="s">
        <v>23061</v>
      </c>
      <c r="M13424" t="s">
        <v>6</v>
      </c>
      <c r="N13424" t="s">
        <v>97872</v>
      </c>
    </row>
    <row r="13425" spans="1:14" x14ac:dyDescent="0.25">
      <c r="A13425" t="s">
        <v>23557</v>
      </c>
      <c r="B13425" t="s">
        <v>23558</v>
      </c>
      <c r="C13425" t="s">
        <v>63762</v>
      </c>
      <c r="D13425" t="s">
        <v>63763</v>
      </c>
      <c r="E13425" t="s">
        <v>28850</v>
      </c>
      <c r="F13425">
        <v>44</v>
      </c>
      <c r="G13425">
        <v>1</v>
      </c>
      <c r="H13425">
        <v>100</v>
      </c>
      <c r="I13425">
        <v>5</v>
      </c>
      <c r="J13425">
        <v>10</v>
      </c>
      <c r="K13425">
        <v>5.0000000000000001E-3</v>
      </c>
      <c r="L13425" t="s">
        <v>23061</v>
      </c>
      <c r="M13425" t="s">
        <v>6</v>
      </c>
      <c r="N13425" t="s">
        <v>97872</v>
      </c>
    </row>
    <row r="13426" spans="1:14" x14ac:dyDescent="0.25">
      <c r="A13426" t="s">
        <v>23555</v>
      </c>
      <c r="B13426" t="s">
        <v>23556</v>
      </c>
      <c r="C13426" t="s">
        <v>63764</v>
      </c>
      <c r="D13426" t="s">
        <v>63765</v>
      </c>
      <c r="E13426" t="s">
        <v>28850</v>
      </c>
      <c r="F13426">
        <v>44</v>
      </c>
      <c r="G13426">
        <v>1</v>
      </c>
      <c r="H13426">
        <v>100</v>
      </c>
      <c r="I13426">
        <v>5</v>
      </c>
      <c r="J13426">
        <v>10</v>
      </c>
      <c r="K13426">
        <v>5.0000000000000001E-3</v>
      </c>
      <c r="L13426" t="s">
        <v>23061</v>
      </c>
      <c r="M13426" t="s">
        <v>6</v>
      </c>
      <c r="N13426" t="s">
        <v>97872</v>
      </c>
    </row>
    <row r="13427" spans="1:14" x14ac:dyDescent="0.25">
      <c r="A13427" t="s">
        <v>23554</v>
      </c>
      <c r="C13427" t="s">
        <v>63766</v>
      </c>
      <c r="D13427" t="s">
        <v>63767</v>
      </c>
      <c r="E13427" t="s">
        <v>28850</v>
      </c>
      <c r="F13427">
        <v>40</v>
      </c>
      <c r="G13427">
        <v>1</v>
      </c>
      <c r="H13427">
        <v>100</v>
      </c>
      <c r="I13427">
        <v>5</v>
      </c>
      <c r="J13427">
        <v>10</v>
      </c>
      <c r="K13427">
        <v>5.0000000000000001E-3</v>
      </c>
      <c r="L13427" t="s">
        <v>23061</v>
      </c>
      <c r="M13427" t="s">
        <v>6</v>
      </c>
      <c r="N13427" t="s">
        <v>97872</v>
      </c>
    </row>
    <row r="13428" spans="1:14" x14ac:dyDescent="0.25">
      <c r="A13428" t="s">
        <v>23552</v>
      </c>
      <c r="B13428" t="s">
        <v>23553</v>
      </c>
      <c r="C13428" t="s">
        <v>63768</v>
      </c>
      <c r="D13428" t="s">
        <v>63769</v>
      </c>
      <c r="E13428" t="s">
        <v>28850</v>
      </c>
      <c r="F13428">
        <v>44</v>
      </c>
      <c r="G13428">
        <v>1</v>
      </c>
      <c r="H13428">
        <v>100</v>
      </c>
      <c r="I13428">
        <v>5</v>
      </c>
      <c r="J13428">
        <v>10</v>
      </c>
      <c r="K13428">
        <v>5.0000000000000001E-3</v>
      </c>
      <c r="L13428" t="s">
        <v>23061</v>
      </c>
      <c r="M13428" t="s">
        <v>6</v>
      </c>
      <c r="N13428" t="s">
        <v>97872</v>
      </c>
    </row>
    <row r="13429" spans="1:14" x14ac:dyDescent="0.25">
      <c r="A13429" t="s">
        <v>23551</v>
      </c>
      <c r="C13429" t="s">
        <v>63770</v>
      </c>
      <c r="D13429" t="s">
        <v>63771</v>
      </c>
      <c r="E13429" t="s">
        <v>28850</v>
      </c>
      <c r="F13429">
        <v>100</v>
      </c>
      <c r="G13429">
        <v>1.1499999999999999</v>
      </c>
      <c r="H13429">
        <v>95</v>
      </c>
      <c r="I13429">
        <v>5</v>
      </c>
      <c r="J13429">
        <v>30</v>
      </c>
      <c r="K13429">
        <v>1.4250000000000001E-2</v>
      </c>
      <c r="L13429" t="s">
        <v>23061</v>
      </c>
      <c r="M13429" t="s">
        <v>6</v>
      </c>
      <c r="N13429" t="s">
        <v>97872</v>
      </c>
    </row>
    <row r="13430" spans="1:14" x14ac:dyDescent="0.25">
      <c r="A13430" t="s">
        <v>23550</v>
      </c>
      <c r="C13430" t="s">
        <v>63772</v>
      </c>
      <c r="D13430" t="s">
        <v>63773</v>
      </c>
      <c r="E13430" t="s">
        <v>28850</v>
      </c>
      <c r="F13430">
        <v>100</v>
      </c>
      <c r="G13430">
        <v>1.1499999999999999</v>
      </c>
      <c r="H13430">
        <v>95</v>
      </c>
      <c r="I13430">
        <v>5</v>
      </c>
      <c r="J13430">
        <v>30</v>
      </c>
      <c r="K13430">
        <v>1.4250000000000001E-2</v>
      </c>
      <c r="L13430" t="s">
        <v>23061</v>
      </c>
      <c r="M13430" t="s">
        <v>6</v>
      </c>
      <c r="N13430" t="s">
        <v>97872</v>
      </c>
    </row>
    <row r="13431" spans="1:14" x14ac:dyDescent="0.25">
      <c r="A13431" t="s">
        <v>23549</v>
      </c>
      <c r="C13431" t="s">
        <v>63774</v>
      </c>
      <c r="D13431" t="s">
        <v>63775</v>
      </c>
      <c r="E13431" t="s">
        <v>28850</v>
      </c>
      <c r="F13431">
        <v>100</v>
      </c>
      <c r="G13431">
        <v>1.1499999999999999</v>
      </c>
      <c r="H13431">
        <v>95</v>
      </c>
      <c r="I13431">
        <v>5</v>
      </c>
      <c r="J13431">
        <v>30</v>
      </c>
      <c r="K13431">
        <v>1.4250000000000001E-2</v>
      </c>
      <c r="L13431" t="s">
        <v>23061</v>
      </c>
      <c r="M13431" t="s">
        <v>6</v>
      </c>
      <c r="N13431" t="s">
        <v>97872</v>
      </c>
    </row>
    <row r="13432" spans="1:14" x14ac:dyDescent="0.25">
      <c r="A13432" t="s">
        <v>23548</v>
      </c>
      <c r="C13432" t="s">
        <v>63776</v>
      </c>
      <c r="D13432" t="s">
        <v>63777</v>
      </c>
      <c r="E13432" t="s">
        <v>28850</v>
      </c>
      <c r="F13432">
        <v>100</v>
      </c>
      <c r="G13432">
        <v>1.1499999999999999</v>
      </c>
      <c r="H13432">
        <v>95</v>
      </c>
      <c r="I13432">
        <v>5</v>
      </c>
      <c r="J13432">
        <v>30</v>
      </c>
      <c r="K13432">
        <v>1.4250000000000001E-2</v>
      </c>
      <c r="L13432" t="s">
        <v>23061</v>
      </c>
      <c r="M13432" t="s">
        <v>6</v>
      </c>
      <c r="N13432" t="s">
        <v>97872</v>
      </c>
    </row>
    <row r="13433" spans="1:14" x14ac:dyDescent="0.25">
      <c r="A13433" t="s">
        <v>23547</v>
      </c>
      <c r="C13433" t="s">
        <v>63778</v>
      </c>
      <c r="D13433" t="s">
        <v>63779</v>
      </c>
      <c r="E13433" t="s">
        <v>28850</v>
      </c>
      <c r="F13433">
        <v>89</v>
      </c>
      <c r="G13433">
        <v>1.1000000000000001</v>
      </c>
      <c r="H13433">
        <v>95</v>
      </c>
      <c r="I13433">
        <v>5</v>
      </c>
      <c r="J13433">
        <v>25</v>
      </c>
      <c r="K13433">
        <v>1.1875E-2</v>
      </c>
      <c r="L13433" t="s">
        <v>23061</v>
      </c>
      <c r="M13433" t="s">
        <v>6</v>
      </c>
      <c r="N13433" t="s">
        <v>97872</v>
      </c>
    </row>
    <row r="13434" spans="1:14" x14ac:dyDescent="0.25">
      <c r="A13434" t="s">
        <v>23546</v>
      </c>
      <c r="C13434" t="s">
        <v>63780</v>
      </c>
      <c r="D13434" t="s">
        <v>63781</v>
      </c>
      <c r="E13434" t="s">
        <v>28850</v>
      </c>
      <c r="F13434">
        <v>89</v>
      </c>
      <c r="G13434">
        <v>1.1000000000000001</v>
      </c>
      <c r="H13434">
        <v>95</v>
      </c>
      <c r="I13434">
        <v>5</v>
      </c>
      <c r="J13434">
        <v>25</v>
      </c>
      <c r="K13434">
        <v>1.1875E-2</v>
      </c>
      <c r="L13434" t="s">
        <v>23061</v>
      </c>
      <c r="M13434" t="s">
        <v>6</v>
      </c>
      <c r="N13434" t="s">
        <v>97872</v>
      </c>
    </row>
    <row r="13435" spans="1:14" x14ac:dyDescent="0.25">
      <c r="A13435" t="s">
        <v>23545</v>
      </c>
      <c r="C13435" t="s">
        <v>63782</v>
      </c>
      <c r="D13435" t="s">
        <v>63783</v>
      </c>
      <c r="E13435" t="s">
        <v>28850</v>
      </c>
      <c r="F13435">
        <v>89</v>
      </c>
      <c r="G13435">
        <v>1.1000000000000001</v>
      </c>
      <c r="H13435">
        <v>95</v>
      </c>
      <c r="I13435">
        <v>5</v>
      </c>
      <c r="J13435">
        <v>25</v>
      </c>
      <c r="K13435">
        <v>1.1875E-2</v>
      </c>
      <c r="L13435" t="s">
        <v>23061</v>
      </c>
      <c r="M13435" t="s">
        <v>6</v>
      </c>
      <c r="N13435" t="s">
        <v>97872</v>
      </c>
    </row>
    <row r="13436" spans="1:14" x14ac:dyDescent="0.25">
      <c r="A13436" t="s">
        <v>23544</v>
      </c>
      <c r="C13436" t="s">
        <v>63784</v>
      </c>
      <c r="D13436" t="s">
        <v>63785</v>
      </c>
      <c r="E13436" t="s">
        <v>28850</v>
      </c>
      <c r="F13436">
        <v>89</v>
      </c>
      <c r="G13436">
        <v>1.1000000000000001</v>
      </c>
      <c r="H13436">
        <v>95</v>
      </c>
      <c r="I13436">
        <v>5</v>
      </c>
      <c r="J13436">
        <v>25</v>
      </c>
      <c r="K13436">
        <v>1.1875E-2</v>
      </c>
      <c r="L13436" t="s">
        <v>23061</v>
      </c>
      <c r="M13436" t="s">
        <v>6</v>
      </c>
      <c r="N13436" t="s">
        <v>97872</v>
      </c>
    </row>
    <row r="13437" spans="1:14" x14ac:dyDescent="0.25">
      <c r="A13437" t="s">
        <v>23543</v>
      </c>
      <c r="C13437" t="s">
        <v>63786</v>
      </c>
      <c r="D13437" t="s">
        <v>63787</v>
      </c>
      <c r="E13437" t="s">
        <v>28850</v>
      </c>
      <c r="F13437">
        <v>61</v>
      </c>
      <c r="G13437">
        <v>1.05</v>
      </c>
      <c r="H13437">
        <v>95</v>
      </c>
      <c r="I13437">
        <v>5</v>
      </c>
      <c r="J13437">
        <v>20</v>
      </c>
      <c r="K13437">
        <v>9.4999999999999998E-3</v>
      </c>
      <c r="L13437" t="s">
        <v>23061</v>
      </c>
      <c r="M13437" t="s">
        <v>6</v>
      </c>
      <c r="N13437" t="s">
        <v>97872</v>
      </c>
    </row>
    <row r="13438" spans="1:14" x14ac:dyDescent="0.25">
      <c r="A13438" t="s">
        <v>23542</v>
      </c>
      <c r="C13438" t="s">
        <v>63788</v>
      </c>
      <c r="D13438" t="s">
        <v>63789</v>
      </c>
      <c r="E13438" t="s">
        <v>28850</v>
      </c>
      <c r="F13438">
        <v>61</v>
      </c>
      <c r="G13438">
        <v>1.05</v>
      </c>
      <c r="H13438">
        <v>95</v>
      </c>
      <c r="I13438">
        <v>5</v>
      </c>
      <c r="J13438">
        <v>20</v>
      </c>
      <c r="K13438">
        <v>9.4999999999999998E-3</v>
      </c>
      <c r="L13438" t="s">
        <v>23061</v>
      </c>
      <c r="M13438" t="s">
        <v>6</v>
      </c>
      <c r="N13438" t="s">
        <v>97872</v>
      </c>
    </row>
    <row r="13439" spans="1:14" x14ac:dyDescent="0.25">
      <c r="A13439" t="s">
        <v>23541</v>
      </c>
      <c r="C13439" t="s">
        <v>63790</v>
      </c>
      <c r="D13439" t="s">
        <v>63791</v>
      </c>
      <c r="E13439" t="s">
        <v>28850</v>
      </c>
      <c r="F13439">
        <v>61</v>
      </c>
      <c r="G13439">
        <v>1.05</v>
      </c>
      <c r="H13439">
        <v>95</v>
      </c>
      <c r="I13439">
        <v>5</v>
      </c>
      <c r="J13439">
        <v>20</v>
      </c>
      <c r="K13439">
        <v>9.4999999999999998E-3</v>
      </c>
      <c r="L13439" t="s">
        <v>23061</v>
      </c>
      <c r="M13439" t="s">
        <v>6</v>
      </c>
      <c r="N13439" t="s">
        <v>97872</v>
      </c>
    </row>
    <row r="13440" spans="1:14" x14ac:dyDescent="0.25">
      <c r="A13440" t="s">
        <v>23540</v>
      </c>
      <c r="C13440" t="s">
        <v>63792</v>
      </c>
      <c r="D13440" t="s">
        <v>63793</v>
      </c>
      <c r="E13440" t="s">
        <v>28850</v>
      </c>
      <c r="F13440">
        <v>61</v>
      </c>
      <c r="G13440">
        <v>1.05</v>
      </c>
      <c r="H13440">
        <v>95</v>
      </c>
      <c r="I13440">
        <v>5</v>
      </c>
      <c r="J13440">
        <v>20</v>
      </c>
      <c r="K13440">
        <v>9.4999999999999998E-3</v>
      </c>
      <c r="L13440" t="s">
        <v>23061</v>
      </c>
      <c r="M13440" t="s">
        <v>6</v>
      </c>
      <c r="N13440" t="s">
        <v>97872</v>
      </c>
    </row>
    <row r="13441" spans="1:14" x14ac:dyDescent="0.25">
      <c r="A13441" t="s">
        <v>23539</v>
      </c>
      <c r="C13441" t="s">
        <v>63794</v>
      </c>
      <c r="D13441" t="s">
        <v>63795</v>
      </c>
      <c r="E13441" t="s">
        <v>28850</v>
      </c>
      <c r="F13441">
        <v>52</v>
      </c>
      <c r="G13441">
        <v>1</v>
      </c>
      <c r="H13441">
        <v>95</v>
      </c>
      <c r="I13441">
        <v>5</v>
      </c>
      <c r="J13441">
        <v>15</v>
      </c>
      <c r="K13441">
        <v>7.1250000000000003E-3</v>
      </c>
      <c r="L13441" t="s">
        <v>23061</v>
      </c>
      <c r="M13441" t="s">
        <v>6</v>
      </c>
      <c r="N13441" t="s">
        <v>97872</v>
      </c>
    </row>
    <row r="13442" spans="1:14" x14ac:dyDescent="0.25">
      <c r="A13442" t="s">
        <v>23538</v>
      </c>
      <c r="C13442" t="s">
        <v>63796</v>
      </c>
      <c r="D13442" t="s">
        <v>63797</v>
      </c>
      <c r="E13442" t="s">
        <v>28850</v>
      </c>
      <c r="F13442">
        <v>52</v>
      </c>
      <c r="G13442">
        <v>1</v>
      </c>
      <c r="H13442">
        <v>95</v>
      </c>
      <c r="I13442">
        <v>5</v>
      </c>
      <c r="J13442">
        <v>15</v>
      </c>
      <c r="K13442">
        <v>7.1250000000000003E-3</v>
      </c>
      <c r="L13442" t="s">
        <v>23061</v>
      </c>
      <c r="M13442" t="s">
        <v>6</v>
      </c>
      <c r="N13442" t="s">
        <v>97872</v>
      </c>
    </row>
    <row r="13443" spans="1:14" x14ac:dyDescent="0.25">
      <c r="A13443" t="s">
        <v>23537</v>
      </c>
      <c r="C13443" t="s">
        <v>63798</v>
      </c>
      <c r="D13443" t="s">
        <v>63799</v>
      </c>
      <c r="E13443" t="s">
        <v>28850</v>
      </c>
      <c r="F13443">
        <v>52</v>
      </c>
      <c r="G13443">
        <v>1</v>
      </c>
      <c r="H13443">
        <v>95</v>
      </c>
      <c r="I13443">
        <v>5</v>
      </c>
      <c r="J13443">
        <v>15</v>
      </c>
      <c r="K13443">
        <v>7.1250000000000003E-3</v>
      </c>
      <c r="L13443" t="s">
        <v>23061</v>
      </c>
      <c r="M13443" t="s">
        <v>6</v>
      </c>
      <c r="N13443" t="s">
        <v>97872</v>
      </c>
    </row>
    <row r="13444" spans="1:14" x14ac:dyDescent="0.25">
      <c r="A13444" t="s">
        <v>23536</v>
      </c>
      <c r="C13444" t="s">
        <v>63800</v>
      </c>
      <c r="D13444" t="s">
        <v>63801</v>
      </c>
      <c r="E13444" t="s">
        <v>28850</v>
      </c>
      <c r="F13444">
        <v>52</v>
      </c>
      <c r="G13444">
        <v>1</v>
      </c>
      <c r="H13444">
        <v>95</v>
      </c>
      <c r="I13444">
        <v>5</v>
      </c>
      <c r="J13444">
        <v>15</v>
      </c>
      <c r="K13444">
        <v>7.1250000000000003E-3</v>
      </c>
      <c r="L13444" t="s">
        <v>23061</v>
      </c>
      <c r="M13444" t="s">
        <v>6</v>
      </c>
      <c r="N13444" t="s">
        <v>97872</v>
      </c>
    </row>
    <row r="13445" spans="1:14" x14ac:dyDescent="0.25">
      <c r="A13445" t="s">
        <v>23535</v>
      </c>
      <c r="C13445" t="s">
        <v>63802</v>
      </c>
      <c r="D13445" t="s">
        <v>63803</v>
      </c>
      <c r="E13445" t="s">
        <v>28850</v>
      </c>
      <c r="F13445">
        <v>40</v>
      </c>
      <c r="G13445">
        <v>0.95</v>
      </c>
      <c r="H13445">
        <v>95</v>
      </c>
      <c r="I13445">
        <v>5</v>
      </c>
      <c r="J13445">
        <v>10</v>
      </c>
      <c r="K13445">
        <v>4.7499999999999999E-3</v>
      </c>
      <c r="L13445" t="s">
        <v>23061</v>
      </c>
      <c r="M13445" t="s">
        <v>6</v>
      </c>
      <c r="N13445" t="s">
        <v>97872</v>
      </c>
    </row>
    <row r="13446" spans="1:14" x14ac:dyDescent="0.25">
      <c r="A13446" t="s">
        <v>23534</v>
      </c>
      <c r="C13446" t="s">
        <v>63804</v>
      </c>
      <c r="D13446" t="s">
        <v>63805</v>
      </c>
      <c r="E13446" t="s">
        <v>28850</v>
      </c>
      <c r="F13446">
        <v>40</v>
      </c>
      <c r="G13446">
        <v>0.95</v>
      </c>
      <c r="H13446">
        <v>95</v>
      </c>
      <c r="I13446">
        <v>5</v>
      </c>
      <c r="J13446">
        <v>10</v>
      </c>
      <c r="K13446">
        <v>4.7499999999999999E-3</v>
      </c>
      <c r="L13446" t="s">
        <v>23061</v>
      </c>
      <c r="M13446" t="s">
        <v>6</v>
      </c>
      <c r="N13446" t="s">
        <v>97872</v>
      </c>
    </row>
    <row r="13447" spans="1:14" x14ac:dyDescent="0.25">
      <c r="A13447" t="s">
        <v>23533</v>
      </c>
      <c r="C13447" t="s">
        <v>63806</v>
      </c>
      <c r="D13447" t="s">
        <v>63807</v>
      </c>
      <c r="E13447" t="s">
        <v>28850</v>
      </c>
      <c r="F13447">
        <v>40</v>
      </c>
      <c r="G13447">
        <v>0.95</v>
      </c>
      <c r="H13447">
        <v>95</v>
      </c>
      <c r="I13447">
        <v>5</v>
      </c>
      <c r="J13447">
        <v>10</v>
      </c>
      <c r="K13447">
        <v>4.7499999999999999E-3</v>
      </c>
      <c r="L13447" t="s">
        <v>23061</v>
      </c>
      <c r="M13447" t="s">
        <v>6</v>
      </c>
      <c r="N13447" t="s">
        <v>97872</v>
      </c>
    </row>
    <row r="13448" spans="1:14" x14ac:dyDescent="0.25">
      <c r="A13448" t="s">
        <v>23532</v>
      </c>
      <c r="C13448" t="s">
        <v>63808</v>
      </c>
      <c r="D13448" t="s">
        <v>63809</v>
      </c>
      <c r="E13448" t="s">
        <v>28850</v>
      </c>
      <c r="F13448">
        <v>40</v>
      </c>
      <c r="G13448">
        <v>0.95</v>
      </c>
      <c r="H13448">
        <v>95</v>
      </c>
      <c r="I13448">
        <v>5</v>
      </c>
      <c r="J13448">
        <v>10</v>
      </c>
      <c r="K13448">
        <v>4.7499999999999999E-3</v>
      </c>
      <c r="L13448" t="s">
        <v>23061</v>
      </c>
      <c r="M13448" t="s">
        <v>6</v>
      </c>
      <c r="N13448" t="s">
        <v>97872</v>
      </c>
    </row>
    <row r="13449" spans="1:14" x14ac:dyDescent="0.25">
      <c r="A13449" t="s">
        <v>23531</v>
      </c>
      <c r="C13449" t="s">
        <v>63810</v>
      </c>
      <c r="D13449" t="s">
        <v>63811</v>
      </c>
      <c r="E13449" t="s">
        <v>28850</v>
      </c>
      <c r="F13449">
        <v>88</v>
      </c>
      <c r="G13449">
        <v>1.1000000000000001</v>
      </c>
      <c r="H13449">
        <v>90</v>
      </c>
      <c r="I13449">
        <v>5</v>
      </c>
      <c r="J13449">
        <v>30</v>
      </c>
      <c r="K13449">
        <v>1.35E-2</v>
      </c>
      <c r="L13449" t="s">
        <v>23061</v>
      </c>
      <c r="M13449" t="s">
        <v>6</v>
      </c>
      <c r="N13449" t="s">
        <v>97872</v>
      </c>
    </row>
    <row r="13450" spans="1:14" x14ac:dyDescent="0.25">
      <c r="A13450" t="s">
        <v>23529</v>
      </c>
      <c r="B13450" t="s">
        <v>23530</v>
      </c>
      <c r="C13450" t="s">
        <v>63812</v>
      </c>
      <c r="D13450" t="s">
        <v>63813</v>
      </c>
      <c r="E13450" t="s">
        <v>28850</v>
      </c>
      <c r="F13450">
        <v>97</v>
      </c>
      <c r="G13450">
        <v>1.1000000000000001</v>
      </c>
      <c r="H13450">
        <v>90</v>
      </c>
      <c r="I13450">
        <v>5</v>
      </c>
      <c r="J13450">
        <v>30</v>
      </c>
      <c r="K13450">
        <v>1.35E-2</v>
      </c>
      <c r="L13450" t="s">
        <v>23061</v>
      </c>
      <c r="M13450" t="s">
        <v>6</v>
      </c>
      <c r="N13450" t="s">
        <v>97872</v>
      </c>
    </row>
    <row r="13451" spans="1:14" x14ac:dyDescent="0.25">
      <c r="A13451" t="s">
        <v>23528</v>
      </c>
      <c r="C13451" t="s">
        <v>63814</v>
      </c>
      <c r="D13451" t="s">
        <v>63815</v>
      </c>
      <c r="E13451" t="s">
        <v>28850</v>
      </c>
      <c r="F13451">
        <v>88</v>
      </c>
      <c r="G13451">
        <v>1.1000000000000001</v>
      </c>
      <c r="H13451">
        <v>90</v>
      </c>
      <c r="I13451">
        <v>5</v>
      </c>
      <c r="J13451">
        <v>30</v>
      </c>
      <c r="K13451">
        <v>1.35E-2</v>
      </c>
      <c r="L13451" t="s">
        <v>23061</v>
      </c>
      <c r="M13451" t="s">
        <v>6</v>
      </c>
      <c r="N13451" t="s">
        <v>97872</v>
      </c>
    </row>
    <row r="13452" spans="1:14" x14ac:dyDescent="0.25">
      <c r="A13452" t="s">
        <v>23527</v>
      </c>
      <c r="C13452" t="s">
        <v>63816</v>
      </c>
      <c r="D13452" t="s">
        <v>63817</v>
      </c>
      <c r="E13452" t="s">
        <v>28850</v>
      </c>
      <c r="F13452">
        <v>88</v>
      </c>
      <c r="G13452">
        <v>1.1000000000000001</v>
      </c>
      <c r="H13452">
        <v>90</v>
      </c>
      <c r="I13452">
        <v>5</v>
      </c>
      <c r="J13452">
        <v>30</v>
      </c>
      <c r="K13452">
        <v>1.35E-2</v>
      </c>
      <c r="L13452" t="s">
        <v>23061</v>
      </c>
      <c r="M13452" t="s">
        <v>6</v>
      </c>
      <c r="N13452" t="s">
        <v>97872</v>
      </c>
    </row>
    <row r="13453" spans="1:14" x14ac:dyDescent="0.25">
      <c r="A13453" t="s">
        <v>23526</v>
      </c>
      <c r="C13453" t="s">
        <v>63818</v>
      </c>
      <c r="D13453" t="s">
        <v>63819</v>
      </c>
      <c r="E13453" t="s">
        <v>28850</v>
      </c>
      <c r="F13453">
        <v>79</v>
      </c>
      <c r="G13453">
        <v>1.05</v>
      </c>
      <c r="H13453">
        <v>90</v>
      </c>
      <c r="I13453">
        <v>5</v>
      </c>
      <c r="J13453">
        <v>25</v>
      </c>
      <c r="K13453">
        <v>1.125E-2</v>
      </c>
      <c r="L13453" t="s">
        <v>23061</v>
      </c>
      <c r="M13453" t="s">
        <v>6</v>
      </c>
      <c r="N13453" t="s">
        <v>97872</v>
      </c>
    </row>
    <row r="13454" spans="1:14" x14ac:dyDescent="0.25">
      <c r="A13454" t="s">
        <v>23524</v>
      </c>
      <c r="B13454" t="s">
        <v>23525</v>
      </c>
      <c r="C13454" t="s">
        <v>63820</v>
      </c>
      <c r="D13454" t="s">
        <v>63821</v>
      </c>
      <c r="E13454" t="s">
        <v>28850</v>
      </c>
      <c r="F13454">
        <v>87</v>
      </c>
      <c r="G13454">
        <v>1.05</v>
      </c>
      <c r="H13454">
        <v>90</v>
      </c>
      <c r="I13454">
        <v>5</v>
      </c>
      <c r="J13454">
        <v>25</v>
      </c>
      <c r="K13454">
        <v>1.125E-2</v>
      </c>
      <c r="L13454" t="s">
        <v>23061</v>
      </c>
      <c r="M13454" t="s">
        <v>6</v>
      </c>
      <c r="N13454" t="s">
        <v>97872</v>
      </c>
    </row>
    <row r="13455" spans="1:14" x14ac:dyDescent="0.25">
      <c r="A13455" t="s">
        <v>23522</v>
      </c>
      <c r="B13455" t="s">
        <v>23523</v>
      </c>
      <c r="C13455" t="s">
        <v>63822</v>
      </c>
      <c r="D13455" t="s">
        <v>63823</v>
      </c>
      <c r="E13455" t="s">
        <v>28850</v>
      </c>
      <c r="F13455">
        <v>87</v>
      </c>
      <c r="G13455">
        <v>1.05</v>
      </c>
      <c r="H13455">
        <v>90</v>
      </c>
      <c r="I13455">
        <v>5</v>
      </c>
      <c r="J13455">
        <v>25</v>
      </c>
      <c r="K13455">
        <v>1.125E-2</v>
      </c>
      <c r="L13455" t="s">
        <v>23061</v>
      </c>
      <c r="M13455" t="s">
        <v>6</v>
      </c>
      <c r="N13455" t="s">
        <v>97872</v>
      </c>
    </row>
    <row r="13456" spans="1:14" x14ac:dyDescent="0.25">
      <c r="A13456" t="s">
        <v>23520</v>
      </c>
      <c r="B13456" t="s">
        <v>23521</v>
      </c>
      <c r="C13456" t="s">
        <v>63824</v>
      </c>
      <c r="D13456" t="s">
        <v>63825</v>
      </c>
      <c r="E13456" t="s">
        <v>28850</v>
      </c>
      <c r="F13456">
        <v>87</v>
      </c>
      <c r="G13456">
        <v>1.05</v>
      </c>
      <c r="H13456">
        <v>90</v>
      </c>
      <c r="I13456">
        <v>5</v>
      </c>
      <c r="J13456">
        <v>25</v>
      </c>
      <c r="K13456">
        <v>1.125E-2</v>
      </c>
      <c r="L13456" t="s">
        <v>23061</v>
      </c>
      <c r="M13456" t="s">
        <v>6</v>
      </c>
      <c r="N13456" t="s">
        <v>97872</v>
      </c>
    </row>
    <row r="13457" spans="1:14" x14ac:dyDescent="0.25">
      <c r="A13457" t="s">
        <v>23519</v>
      </c>
      <c r="C13457" t="s">
        <v>63826</v>
      </c>
      <c r="D13457" t="s">
        <v>63827</v>
      </c>
      <c r="E13457" t="s">
        <v>28850</v>
      </c>
      <c r="F13457">
        <v>54</v>
      </c>
      <c r="G13457">
        <v>1</v>
      </c>
      <c r="H13457">
        <v>90</v>
      </c>
      <c r="I13457">
        <v>5</v>
      </c>
      <c r="J13457">
        <v>20</v>
      </c>
      <c r="K13457">
        <v>8.9999999999999993E-3</v>
      </c>
      <c r="L13457" t="s">
        <v>23061</v>
      </c>
      <c r="M13457" t="s">
        <v>6</v>
      </c>
      <c r="N13457" t="s">
        <v>97872</v>
      </c>
    </row>
    <row r="13458" spans="1:14" x14ac:dyDescent="0.25">
      <c r="A13458" t="s">
        <v>23517</v>
      </c>
      <c r="B13458" t="s">
        <v>23518</v>
      </c>
      <c r="C13458" t="s">
        <v>63828</v>
      </c>
      <c r="D13458" t="s">
        <v>63829</v>
      </c>
      <c r="E13458" t="s">
        <v>28850</v>
      </c>
      <c r="F13458">
        <v>59</v>
      </c>
      <c r="G13458">
        <v>1</v>
      </c>
      <c r="H13458">
        <v>90</v>
      </c>
      <c r="I13458">
        <v>5</v>
      </c>
      <c r="J13458">
        <v>20</v>
      </c>
      <c r="K13458">
        <v>8.9999999999999993E-3</v>
      </c>
      <c r="L13458" t="s">
        <v>23061</v>
      </c>
      <c r="M13458" t="s">
        <v>6</v>
      </c>
      <c r="N13458" t="s">
        <v>97872</v>
      </c>
    </row>
    <row r="13459" spans="1:14" x14ac:dyDescent="0.25">
      <c r="A13459" t="s">
        <v>23516</v>
      </c>
      <c r="C13459" t="s">
        <v>63830</v>
      </c>
      <c r="D13459" t="s">
        <v>63831</v>
      </c>
      <c r="E13459" t="s">
        <v>28850</v>
      </c>
      <c r="F13459">
        <v>54</v>
      </c>
      <c r="G13459">
        <v>1</v>
      </c>
      <c r="H13459">
        <v>90</v>
      </c>
      <c r="I13459">
        <v>5</v>
      </c>
      <c r="J13459">
        <v>20</v>
      </c>
      <c r="K13459">
        <v>8.9999999999999993E-3</v>
      </c>
      <c r="L13459" t="s">
        <v>23061</v>
      </c>
      <c r="M13459" t="s">
        <v>6</v>
      </c>
      <c r="N13459" t="s">
        <v>97872</v>
      </c>
    </row>
    <row r="13460" spans="1:14" x14ac:dyDescent="0.25">
      <c r="A13460" t="s">
        <v>23515</v>
      </c>
      <c r="C13460" t="s">
        <v>63832</v>
      </c>
      <c r="D13460" t="s">
        <v>63833</v>
      </c>
      <c r="E13460" t="s">
        <v>28850</v>
      </c>
      <c r="F13460">
        <v>54</v>
      </c>
      <c r="G13460">
        <v>1</v>
      </c>
      <c r="H13460">
        <v>90</v>
      </c>
      <c r="I13460">
        <v>5</v>
      </c>
      <c r="J13460">
        <v>20</v>
      </c>
      <c r="K13460">
        <v>8.9999999999999993E-3</v>
      </c>
      <c r="L13460" t="s">
        <v>23061</v>
      </c>
      <c r="M13460" t="s">
        <v>6</v>
      </c>
      <c r="N13460" t="s">
        <v>97872</v>
      </c>
    </row>
    <row r="13461" spans="1:14" x14ac:dyDescent="0.25">
      <c r="A13461" t="s">
        <v>23514</v>
      </c>
      <c r="C13461" t="s">
        <v>63834</v>
      </c>
      <c r="D13461" t="s">
        <v>63835</v>
      </c>
      <c r="E13461" t="s">
        <v>28850</v>
      </c>
      <c r="F13461">
        <v>46</v>
      </c>
      <c r="G13461">
        <v>0.95</v>
      </c>
      <c r="H13461">
        <v>90</v>
      </c>
      <c r="I13461">
        <v>5</v>
      </c>
      <c r="J13461">
        <v>15</v>
      </c>
      <c r="K13461">
        <v>6.7499999999999999E-3</v>
      </c>
      <c r="L13461" t="s">
        <v>23061</v>
      </c>
      <c r="M13461" t="s">
        <v>6</v>
      </c>
      <c r="N13461" t="s">
        <v>97872</v>
      </c>
    </row>
    <row r="13462" spans="1:14" x14ac:dyDescent="0.25">
      <c r="A13462" t="s">
        <v>23512</v>
      </c>
      <c r="B13462" t="s">
        <v>23513</v>
      </c>
      <c r="C13462" t="s">
        <v>63836</v>
      </c>
      <c r="D13462" t="s">
        <v>63837</v>
      </c>
      <c r="E13462" t="s">
        <v>28850</v>
      </c>
      <c r="F13462">
        <v>50</v>
      </c>
      <c r="G13462">
        <v>0.95</v>
      </c>
      <c r="H13462">
        <v>90</v>
      </c>
      <c r="I13462">
        <v>5</v>
      </c>
      <c r="J13462">
        <v>15</v>
      </c>
      <c r="K13462">
        <v>6.7499999999999999E-3</v>
      </c>
      <c r="L13462" t="s">
        <v>23061</v>
      </c>
      <c r="M13462" t="s">
        <v>6</v>
      </c>
      <c r="N13462" t="s">
        <v>97872</v>
      </c>
    </row>
    <row r="13463" spans="1:14" x14ac:dyDescent="0.25">
      <c r="A13463" t="s">
        <v>23511</v>
      </c>
      <c r="C13463" t="s">
        <v>63838</v>
      </c>
      <c r="D13463" t="s">
        <v>63839</v>
      </c>
      <c r="E13463" t="s">
        <v>28850</v>
      </c>
      <c r="F13463">
        <v>46</v>
      </c>
      <c r="G13463">
        <v>0.95</v>
      </c>
      <c r="H13463">
        <v>90</v>
      </c>
      <c r="I13463">
        <v>5</v>
      </c>
      <c r="J13463">
        <v>15</v>
      </c>
      <c r="K13463">
        <v>6.7499999999999999E-3</v>
      </c>
      <c r="L13463" t="s">
        <v>23061</v>
      </c>
      <c r="M13463" t="s">
        <v>6</v>
      </c>
      <c r="N13463" t="s">
        <v>97872</v>
      </c>
    </row>
    <row r="13464" spans="1:14" x14ac:dyDescent="0.25">
      <c r="A13464" t="s">
        <v>23509</v>
      </c>
      <c r="B13464" t="s">
        <v>23510</v>
      </c>
      <c r="C13464" t="s">
        <v>63840</v>
      </c>
      <c r="D13464" t="s">
        <v>63841</v>
      </c>
      <c r="E13464" t="s">
        <v>28850</v>
      </c>
      <c r="F13464">
        <v>50</v>
      </c>
      <c r="G13464">
        <v>0.95</v>
      </c>
      <c r="H13464">
        <v>90</v>
      </c>
      <c r="I13464">
        <v>5</v>
      </c>
      <c r="J13464">
        <v>15</v>
      </c>
      <c r="K13464">
        <v>6.7499999999999999E-3</v>
      </c>
      <c r="L13464" t="s">
        <v>23061</v>
      </c>
      <c r="M13464" t="s">
        <v>6</v>
      </c>
      <c r="N13464" t="s">
        <v>97872</v>
      </c>
    </row>
    <row r="13465" spans="1:14" x14ac:dyDescent="0.25">
      <c r="A13465" t="s">
        <v>23508</v>
      </c>
      <c r="C13465" t="s">
        <v>63842</v>
      </c>
      <c r="D13465" t="s">
        <v>63843</v>
      </c>
      <c r="E13465" t="s">
        <v>28850</v>
      </c>
      <c r="F13465">
        <v>34</v>
      </c>
      <c r="G13465">
        <v>0.9</v>
      </c>
      <c r="H13465">
        <v>90</v>
      </c>
      <c r="I13465">
        <v>5</v>
      </c>
      <c r="J13465">
        <v>10</v>
      </c>
      <c r="K13465">
        <v>4.4999999999999997E-3</v>
      </c>
      <c r="L13465" t="s">
        <v>23061</v>
      </c>
      <c r="M13465" t="s">
        <v>6</v>
      </c>
      <c r="N13465" t="s">
        <v>97872</v>
      </c>
    </row>
    <row r="13466" spans="1:14" x14ac:dyDescent="0.25">
      <c r="A13466" t="s">
        <v>23506</v>
      </c>
      <c r="B13466" t="s">
        <v>23507</v>
      </c>
      <c r="C13466" t="s">
        <v>63844</v>
      </c>
      <c r="D13466" t="s">
        <v>63845</v>
      </c>
      <c r="E13466" t="s">
        <v>28850</v>
      </c>
      <c r="F13466">
        <v>38</v>
      </c>
      <c r="G13466">
        <v>0.9</v>
      </c>
      <c r="H13466">
        <v>90</v>
      </c>
      <c r="I13466">
        <v>5</v>
      </c>
      <c r="J13466">
        <v>10</v>
      </c>
      <c r="K13466">
        <v>4.4999999999999997E-3</v>
      </c>
      <c r="L13466" t="s">
        <v>23061</v>
      </c>
      <c r="M13466" t="s">
        <v>6</v>
      </c>
      <c r="N13466" t="s">
        <v>97872</v>
      </c>
    </row>
    <row r="13467" spans="1:14" x14ac:dyDescent="0.25">
      <c r="A13467" t="s">
        <v>23505</v>
      </c>
      <c r="C13467" t="s">
        <v>63846</v>
      </c>
      <c r="D13467" t="s">
        <v>63847</v>
      </c>
      <c r="E13467" t="s">
        <v>28850</v>
      </c>
      <c r="F13467">
        <v>34</v>
      </c>
      <c r="G13467">
        <v>0.9</v>
      </c>
      <c r="H13467">
        <v>90</v>
      </c>
      <c r="I13467">
        <v>5</v>
      </c>
      <c r="J13467">
        <v>10</v>
      </c>
      <c r="K13467">
        <v>4.4999999999999997E-3</v>
      </c>
      <c r="L13467" t="s">
        <v>23061</v>
      </c>
      <c r="M13467" t="s">
        <v>6</v>
      </c>
      <c r="N13467" t="s">
        <v>97872</v>
      </c>
    </row>
    <row r="13468" spans="1:14" x14ac:dyDescent="0.25">
      <c r="A13468" t="s">
        <v>23504</v>
      </c>
      <c r="C13468" t="s">
        <v>63848</v>
      </c>
      <c r="D13468" t="s">
        <v>63849</v>
      </c>
      <c r="E13468" t="s">
        <v>28850</v>
      </c>
      <c r="F13468">
        <v>34</v>
      </c>
      <c r="G13468">
        <v>0.9</v>
      </c>
      <c r="H13468">
        <v>90</v>
      </c>
      <c r="I13468">
        <v>5</v>
      </c>
      <c r="J13468">
        <v>10</v>
      </c>
      <c r="K13468">
        <v>4.4999999999999997E-3</v>
      </c>
      <c r="L13468" t="s">
        <v>23061</v>
      </c>
      <c r="M13468" t="s">
        <v>6</v>
      </c>
      <c r="N13468" t="s">
        <v>97872</v>
      </c>
    </row>
    <row r="13469" spans="1:14" x14ac:dyDescent="0.25">
      <c r="A13469" t="s">
        <v>23503</v>
      </c>
      <c r="C13469" t="s">
        <v>63850</v>
      </c>
      <c r="D13469" t="s">
        <v>63851</v>
      </c>
      <c r="E13469" t="s">
        <v>28850</v>
      </c>
      <c r="F13469">
        <v>88</v>
      </c>
      <c r="G13469">
        <v>1.05</v>
      </c>
      <c r="H13469">
        <v>85</v>
      </c>
      <c r="I13469">
        <v>5</v>
      </c>
      <c r="J13469">
        <v>30</v>
      </c>
      <c r="K13469">
        <v>1.2749999999999999E-2</v>
      </c>
      <c r="L13469" t="s">
        <v>23061</v>
      </c>
      <c r="M13469" t="s">
        <v>6</v>
      </c>
      <c r="N13469" t="s">
        <v>97872</v>
      </c>
    </row>
    <row r="13470" spans="1:14" x14ac:dyDescent="0.25">
      <c r="A13470" t="s">
        <v>23502</v>
      </c>
      <c r="C13470" t="s">
        <v>63852</v>
      </c>
      <c r="D13470" t="s">
        <v>63853</v>
      </c>
      <c r="E13470" t="s">
        <v>28850</v>
      </c>
      <c r="F13470">
        <v>88</v>
      </c>
      <c r="G13470">
        <v>1.05</v>
      </c>
      <c r="H13470">
        <v>85</v>
      </c>
      <c r="I13470">
        <v>5</v>
      </c>
      <c r="J13470">
        <v>30</v>
      </c>
      <c r="K13470">
        <v>1.2749999999999999E-2</v>
      </c>
      <c r="L13470" t="s">
        <v>23061</v>
      </c>
      <c r="M13470" t="s">
        <v>6</v>
      </c>
      <c r="N13470" t="s">
        <v>97872</v>
      </c>
    </row>
    <row r="13471" spans="1:14" x14ac:dyDescent="0.25">
      <c r="A13471" t="s">
        <v>23501</v>
      </c>
      <c r="C13471" t="s">
        <v>63854</v>
      </c>
      <c r="D13471" t="s">
        <v>63855</v>
      </c>
      <c r="E13471" t="s">
        <v>28850</v>
      </c>
      <c r="F13471">
        <v>88</v>
      </c>
      <c r="G13471">
        <v>1.05</v>
      </c>
      <c r="H13471">
        <v>85</v>
      </c>
      <c r="I13471">
        <v>5</v>
      </c>
      <c r="J13471">
        <v>30</v>
      </c>
      <c r="K13471">
        <v>1.2749999999999999E-2</v>
      </c>
      <c r="L13471" t="s">
        <v>23061</v>
      </c>
      <c r="M13471" t="s">
        <v>6</v>
      </c>
      <c r="N13471" t="s">
        <v>97872</v>
      </c>
    </row>
    <row r="13472" spans="1:14" x14ac:dyDescent="0.25">
      <c r="A13472" t="s">
        <v>23500</v>
      </c>
      <c r="C13472" t="s">
        <v>63856</v>
      </c>
      <c r="D13472" t="s">
        <v>63857</v>
      </c>
      <c r="E13472" t="s">
        <v>28850</v>
      </c>
      <c r="F13472">
        <v>88</v>
      </c>
      <c r="G13472">
        <v>1.05</v>
      </c>
      <c r="H13472">
        <v>85</v>
      </c>
      <c r="I13472">
        <v>5</v>
      </c>
      <c r="J13472">
        <v>30</v>
      </c>
      <c r="K13472">
        <v>1.2749999999999999E-2</v>
      </c>
      <c r="L13472" t="s">
        <v>23061</v>
      </c>
      <c r="M13472" t="s">
        <v>6</v>
      </c>
      <c r="N13472" t="s">
        <v>97872</v>
      </c>
    </row>
    <row r="13473" spans="1:14" x14ac:dyDescent="0.25">
      <c r="A13473" t="s">
        <v>23499</v>
      </c>
      <c r="C13473" t="s">
        <v>63858</v>
      </c>
      <c r="D13473" t="s">
        <v>63859</v>
      </c>
      <c r="E13473" t="s">
        <v>28850</v>
      </c>
      <c r="F13473">
        <v>79</v>
      </c>
      <c r="G13473">
        <v>1</v>
      </c>
      <c r="H13473">
        <v>85</v>
      </c>
      <c r="I13473">
        <v>5</v>
      </c>
      <c r="J13473">
        <v>25</v>
      </c>
      <c r="K13473">
        <v>1.0625000000000001E-2</v>
      </c>
      <c r="L13473" t="s">
        <v>23061</v>
      </c>
      <c r="M13473" t="s">
        <v>6</v>
      </c>
      <c r="N13473" t="s">
        <v>97872</v>
      </c>
    </row>
    <row r="13474" spans="1:14" x14ac:dyDescent="0.25">
      <c r="A13474" t="s">
        <v>23498</v>
      </c>
      <c r="C13474" t="s">
        <v>63860</v>
      </c>
      <c r="D13474" t="s">
        <v>63861</v>
      </c>
      <c r="E13474" t="s">
        <v>28850</v>
      </c>
      <c r="F13474">
        <v>79</v>
      </c>
      <c r="G13474">
        <v>1</v>
      </c>
      <c r="H13474">
        <v>85</v>
      </c>
      <c r="I13474">
        <v>5</v>
      </c>
      <c r="J13474">
        <v>25</v>
      </c>
      <c r="K13474">
        <v>1.0625000000000001E-2</v>
      </c>
      <c r="L13474" t="s">
        <v>23061</v>
      </c>
      <c r="M13474" t="s">
        <v>6</v>
      </c>
      <c r="N13474" t="s">
        <v>97872</v>
      </c>
    </row>
    <row r="13475" spans="1:14" x14ac:dyDescent="0.25">
      <c r="A13475" t="s">
        <v>23497</v>
      </c>
      <c r="C13475" t="s">
        <v>63862</v>
      </c>
      <c r="D13475" t="s">
        <v>63863</v>
      </c>
      <c r="E13475" t="s">
        <v>28850</v>
      </c>
      <c r="F13475">
        <v>79</v>
      </c>
      <c r="G13475">
        <v>1</v>
      </c>
      <c r="H13475">
        <v>85</v>
      </c>
      <c r="I13475">
        <v>5</v>
      </c>
      <c r="J13475">
        <v>25</v>
      </c>
      <c r="K13475">
        <v>1.0625000000000001E-2</v>
      </c>
      <c r="L13475" t="s">
        <v>23061</v>
      </c>
      <c r="M13475" t="s">
        <v>6</v>
      </c>
      <c r="N13475" t="s">
        <v>97872</v>
      </c>
    </row>
    <row r="13476" spans="1:14" x14ac:dyDescent="0.25">
      <c r="A13476" t="s">
        <v>23496</v>
      </c>
      <c r="C13476" t="s">
        <v>63864</v>
      </c>
      <c r="D13476" t="s">
        <v>63865</v>
      </c>
      <c r="E13476" t="s">
        <v>28850</v>
      </c>
      <c r="F13476">
        <v>79</v>
      </c>
      <c r="G13476">
        <v>1</v>
      </c>
      <c r="H13476">
        <v>85</v>
      </c>
      <c r="I13476">
        <v>5</v>
      </c>
      <c r="J13476">
        <v>25</v>
      </c>
      <c r="K13476">
        <v>1.0625000000000001E-2</v>
      </c>
      <c r="L13476" t="s">
        <v>23061</v>
      </c>
      <c r="M13476" t="s">
        <v>6</v>
      </c>
      <c r="N13476" t="s">
        <v>97872</v>
      </c>
    </row>
    <row r="13477" spans="1:14" x14ac:dyDescent="0.25">
      <c r="A13477" t="s">
        <v>23494</v>
      </c>
      <c r="B13477" t="s">
        <v>23495</v>
      </c>
      <c r="C13477" t="s">
        <v>63866</v>
      </c>
      <c r="D13477" t="s">
        <v>63867</v>
      </c>
      <c r="E13477" t="s">
        <v>28850</v>
      </c>
      <c r="F13477">
        <v>59</v>
      </c>
      <c r="G13477">
        <v>0.95</v>
      </c>
      <c r="H13477">
        <v>85</v>
      </c>
      <c r="I13477">
        <v>5</v>
      </c>
      <c r="J13477">
        <v>20</v>
      </c>
      <c r="K13477">
        <v>8.5000000000000006E-3</v>
      </c>
      <c r="L13477" t="s">
        <v>23061</v>
      </c>
      <c r="M13477" t="s">
        <v>6</v>
      </c>
      <c r="N13477" t="s">
        <v>97872</v>
      </c>
    </row>
    <row r="13478" spans="1:14" x14ac:dyDescent="0.25">
      <c r="A13478" t="s">
        <v>23493</v>
      </c>
      <c r="C13478" t="s">
        <v>63868</v>
      </c>
      <c r="D13478" t="s">
        <v>63869</v>
      </c>
      <c r="E13478" t="s">
        <v>28850</v>
      </c>
      <c r="F13478">
        <v>54</v>
      </c>
      <c r="G13478">
        <v>0.95</v>
      </c>
      <c r="H13478">
        <v>85</v>
      </c>
      <c r="I13478">
        <v>5</v>
      </c>
      <c r="J13478">
        <v>20</v>
      </c>
      <c r="K13478">
        <v>8.5000000000000006E-3</v>
      </c>
      <c r="L13478" t="s">
        <v>23061</v>
      </c>
      <c r="M13478" t="s">
        <v>6</v>
      </c>
      <c r="N13478" t="s">
        <v>97872</v>
      </c>
    </row>
    <row r="13479" spans="1:14" x14ac:dyDescent="0.25">
      <c r="A13479" t="s">
        <v>23492</v>
      </c>
      <c r="C13479" t="s">
        <v>63870</v>
      </c>
      <c r="D13479" t="s">
        <v>63871</v>
      </c>
      <c r="E13479" t="s">
        <v>28850</v>
      </c>
      <c r="F13479">
        <v>54</v>
      </c>
      <c r="G13479">
        <v>0.95</v>
      </c>
      <c r="H13479">
        <v>85</v>
      </c>
      <c r="I13479">
        <v>5</v>
      </c>
      <c r="J13479">
        <v>20</v>
      </c>
      <c r="K13479">
        <v>8.5000000000000006E-3</v>
      </c>
      <c r="L13479" t="s">
        <v>23061</v>
      </c>
      <c r="M13479" t="s">
        <v>6</v>
      </c>
      <c r="N13479" t="s">
        <v>97872</v>
      </c>
    </row>
    <row r="13480" spans="1:14" x14ac:dyDescent="0.25">
      <c r="A13480" t="s">
        <v>23491</v>
      </c>
      <c r="C13480" t="s">
        <v>63872</v>
      </c>
      <c r="D13480" t="s">
        <v>63873</v>
      </c>
      <c r="E13480" t="s">
        <v>28850</v>
      </c>
      <c r="F13480">
        <v>54</v>
      </c>
      <c r="G13480">
        <v>0.95</v>
      </c>
      <c r="H13480">
        <v>85</v>
      </c>
      <c r="I13480">
        <v>5</v>
      </c>
      <c r="J13480">
        <v>20</v>
      </c>
      <c r="K13480">
        <v>8.5000000000000006E-3</v>
      </c>
      <c r="L13480" t="s">
        <v>23061</v>
      </c>
      <c r="M13480" t="s">
        <v>6</v>
      </c>
      <c r="N13480" t="s">
        <v>97872</v>
      </c>
    </row>
    <row r="13481" spans="1:14" x14ac:dyDescent="0.25">
      <c r="A13481" t="s">
        <v>23489</v>
      </c>
      <c r="B13481" t="s">
        <v>23490</v>
      </c>
      <c r="C13481" t="s">
        <v>63874</v>
      </c>
      <c r="D13481" t="s">
        <v>63875</v>
      </c>
      <c r="E13481" t="s">
        <v>28850</v>
      </c>
      <c r="F13481">
        <v>50</v>
      </c>
      <c r="G13481">
        <v>0.9</v>
      </c>
      <c r="H13481">
        <v>85</v>
      </c>
      <c r="I13481">
        <v>5</v>
      </c>
      <c r="J13481">
        <v>15</v>
      </c>
      <c r="K13481">
        <v>6.3749999999999996E-3</v>
      </c>
      <c r="L13481" t="s">
        <v>23061</v>
      </c>
      <c r="M13481" t="s">
        <v>6</v>
      </c>
      <c r="N13481" t="s">
        <v>97872</v>
      </c>
    </row>
    <row r="13482" spans="1:14" x14ac:dyDescent="0.25">
      <c r="A13482" t="s">
        <v>23488</v>
      </c>
      <c r="C13482" t="s">
        <v>63876</v>
      </c>
      <c r="D13482" t="s">
        <v>63877</v>
      </c>
      <c r="E13482" t="s">
        <v>28850</v>
      </c>
      <c r="F13482">
        <v>46</v>
      </c>
      <c r="G13482">
        <v>0.9</v>
      </c>
      <c r="H13482">
        <v>85</v>
      </c>
      <c r="I13482">
        <v>5</v>
      </c>
      <c r="J13482">
        <v>15</v>
      </c>
      <c r="K13482">
        <v>6.3749999999999996E-3</v>
      </c>
      <c r="L13482" t="s">
        <v>23061</v>
      </c>
      <c r="M13482" t="s">
        <v>6</v>
      </c>
      <c r="N13482" t="s">
        <v>97872</v>
      </c>
    </row>
    <row r="13483" spans="1:14" x14ac:dyDescent="0.25">
      <c r="A13483" t="s">
        <v>23487</v>
      </c>
      <c r="C13483" t="s">
        <v>63878</v>
      </c>
      <c r="D13483" t="s">
        <v>63879</v>
      </c>
      <c r="E13483" t="s">
        <v>28850</v>
      </c>
      <c r="F13483">
        <v>46</v>
      </c>
      <c r="G13483">
        <v>0.9</v>
      </c>
      <c r="H13483">
        <v>85</v>
      </c>
      <c r="I13483">
        <v>5</v>
      </c>
      <c r="J13483">
        <v>15</v>
      </c>
      <c r="K13483">
        <v>6.3749999999999996E-3</v>
      </c>
      <c r="L13483" t="s">
        <v>23061</v>
      </c>
      <c r="M13483" t="s">
        <v>6</v>
      </c>
      <c r="N13483" t="s">
        <v>97872</v>
      </c>
    </row>
    <row r="13484" spans="1:14" x14ac:dyDescent="0.25">
      <c r="A13484" t="s">
        <v>23486</v>
      </c>
      <c r="C13484" t="s">
        <v>63880</v>
      </c>
      <c r="D13484" t="s">
        <v>63881</v>
      </c>
      <c r="E13484" t="s">
        <v>28850</v>
      </c>
      <c r="F13484">
        <v>46</v>
      </c>
      <c r="G13484">
        <v>0.9</v>
      </c>
      <c r="H13484">
        <v>85</v>
      </c>
      <c r="I13484">
        <v>5</v>
      </c>
      <c r="J13484">
        <v>15</v>
      </c>
      <c r="K13484">
        <v>6.3749999999999996E-3</v>
      </c>
      <c r="L13484" t="s">
        <v>23061</v>
      </c>
      <c r="M13484" t="s">
        <v>6</v>
      </c>
      <c r="N13484" t="s">
        <v>97872</v>
      </c>
    </row>
    <row r="13485" spans="1:14" x14ac:dyDescent="0.25">
      <c r="A13485" t="s">
        <v>23485</v>
      </c>
      <c r="C13485" t="s">
        <v>63882</v>
      </c>
      <c r="D13485" t="s">
        <v>63883</v>
      </c>
      <c r="E13485" t="s">
        <v>28850</v>
      </c>
      <c r="F13485">
        <v>34</v>
      </c>
      <c r="G13485">
        <v>0.85</v>
      </c>
      <c r="H13485">
        <v>85</v>
      </c>
      <c r="I13485">
        <v>5</v>
      </c>
      <c r="J13485">
        <v>10</v>
      </c>
      <c r="K13485">
        <v>4.2500000000000003E-3</v>
      </c>
      <c r="L13485" t="s">
        <v>23061</v>
      </c>
      <c r="M13485" t="s">
        <v>6</v>
      </c>
      <c r="N13485" t="s">
        <v>97872</v>
      </c>
    </row>
    <row r="13486" spans="1:14" x14ac:dyDescent="0.25">
      <c r="A13486" t="s">
        <v>23484</v>
      </c>
      <c r="C13486" t="s">
        <v>63884</v>
      </c>
      <c r="D13486" t="s">
        <v>63885</v>
      </c>
      <c r="E13486" t="s">
        <v>28850</v>
      </c>
      <c r="F13486">
        <v>34</v>
      </c>
      <c r="G13486">
        <v>0.85</v>
      </c>
      <c r="H13486">
        <v>85</v>
      </c>
      <c r="I13486">
        <v>5</v>
      </c>
      <c r="J13486">
        <v>10</v>
      </c>
      <c r="K13486">
        <v>4.2500000000000003E-3</v>
      </c>
      <c r="L13486" t="s">
        <v>23061</v>
      </c>
      <c r="M13486" t="s">
        <v>6</v>
      </c>
      <c r="N13486" t="s">
        <v>97872</v>
      </c>
    </row>
    <row r="13487" spans="1:14" x14ac:dyDescent="0.25">
      <c r="A13487" t="s">
        <v>23483</v>
      </c>
      <c r="C13487" t="s">
        <v>63886</v>
      </c>
      <c r="D13487" t="s">
        <v>63887</v>
      </c>
      <c r="E13487" t="s">
        <v>28850</v>
      </c>
      <c r="F13487">
        <v>34</v>
      </c>
      <c r="G13487">
        <v>0.85</v>
      </c>
      <c r="H13487">
        <v>85</v>
      </c>
      <c r="I13487">
        <v>5</v>
      </c>
      <c r="J13487">
        <v>10</v>
      </c>
      <c r="K13487">
        <v>4.2500000000000003E-3</v>
      </c>
      <c r="L13487" t="s">
        <v>23061</v>
      </c>
      <c r="M13487" t="s">
        <v>6</v>
      </c>
      <c r="N13487" t="s">
        <v>97872</v>
      </c>
    </row>
    <row r="13488" spans="1:14" x14ac:dyDescent="0.25">
      <c r="A13488" t="s">
        <v>23482</v>
      </c>
      <c r="C13488" t="s">
        <v>63888</v>
      </c>
      <c r="D13488" t="s">
        <v>63889</v>
      </c>
      <c r="E13488" t="s">
        <v>28850</v>
      </c>
      <c r="F13488">
        <v>34</v>
      </c>
      <c r="G13488">
        <v>0.85</v>
      </c>
      <c r="H13488">
        <v>85</v>
      </c>
      <c r="I13488">
        <v>5</v>
      </c>
      <c r="J13488">
        <v>10</v>
      </c>
      <c r="K13488">
        <v>4.2500000000000003E-3</v>
      </c>
      <c r="L13488" t="s">
        <v>23061</v>
      </c>
      <c r="M13488" t="s">
        <v>6</v>
      </c>
      <c r="N13488" t="s">
        <v>97872</v>
      </c>
    </row>
    <row r="13489" spans="1:14" x14ac:dyDescent="0.25">
      <c r="A13489" t="s">
        <v>23480</v>
      </c>
      <c r="B13489" t="s">
        <v>23481</v>
      </c>
      <c r="C13489" t="s">
        <v>63890</v>
      </c>
      <c r="D13489" t="s">
        <v>63891</v>
      </c>
      <c r="E13489" t="s">
        <v>28850</v>
      </c>
      <c r="F13489">
        <v>63</v>
      </c>
      <c r="G13489">
        <v>1</v>
      </c>
      <c r="H13489">
        <v>80</v>
      </c>
      <c r="I13489">
        <v>5</v>
      </c>
      <c r="J13489">
        <v>30</v>
      </c>
      <c r="K13489">
        <v>1.2E-2</v>
      </c>
      <c r="L13489" t="s">
        <v>23061</v>
      </c>
      <c r="M13489" t="s">
        <v>6</v>
      </c>
      <c r="N13489" t="s">
        <v>97872</v>
      </c>
    </row>
    <row r="13490" spans="1:14" x14ac:dyDescent="0.25">
      <c r="A13490" t="s">
        <v>23478</v>
      </c>
      <c r="B13490" t="s">
        <v>23479</v>
      </c>
      <c r="C13490" t="s">
        <v>63892</v>
      </c>
      <c r="D13490" t="s">
        <v>63893</v>
      </c>
      <c r="E13490" t="s">
        <v>28850</v>
      </c>
      <c r="F13490">
        <v>63</v>
      </c>
      <c r="G13490">
        <v>1</v>
      </c>
      <c r="H13490">
        <v>80</v>
      </c>
      <c r="I13490">
        <v>5</v>
      </c>
      <c r="J13490">
        <v>30</v>
      </c>
      <c r="K13490">
        <v>1.2E-2</v>
      </c>
      <c r="L13490" t="s">
        <v>23061</v>
      </c>
      <c r="M13490" t="s">
        <v>6</v>
      </c>
      <c r="N13490" t="s">
        <v>97872</v>
      </c>
    </row>
    <row r="13491" spans="1:14" x14ac:dyDescent="0.25">
      <c r="A13491" t="s">
        <v>23477</v>
      </c>
      <c r="C13491" t="s">
        <v>63894</v>
      </c>
      <c r="D13491" t="s">
        <v>63895</v>
      </c>
      <c r="E13491" t="s">
        <v>28850</v>
      </c>
      <c r="F13491">
        <v>57</v>
      </c>
      <c r="G13491">
        <v>1</v>
      </c>
      <c r="H13491">
        <v>80</v>
      </c>
      <c r="I13491">
        <v>5</v>
      </c>
      <c r="J13491">
        <v>30</v>
      </c>
      <c r="K13491">
        <v>1.2E-2</v>
      </c>
      <c r="L13491" t="s">
        <v>23061</v>
      </c>
      <c r="M13491" t="s">
        <v>6</v>
      </c>
      <c r="N13491" t="s">
        <v>97872</v>
      </c>
    </row>
    <row r="13492" spans="1:14" x14ac:dyDescent="0.25">
      <c r="A13492" t="s">
        <v>23475</v>
      </c>
      <c r="B13492" t="s">
        <v>23476</v>
      </c>
      <c r="C13492" t="s">
        <v>63896</v>
      </c>
      <c r="D13492" t="s">
        <v>63897</v>
      </c>
      <c r="E13492" t="s">
        <v>28850</v>
      </c>
      <c r="F13492">
        <v>63</v>
      </c>
      <c r="G13492">
        <v>1</v>
      </c>
      <c r="H13492">
        <v>80</v>
      </c>
      <c r="I13492">
        <v>5</v>
      </c>
      <c r="J13492">
        <v>30</v>
      </c>
      <c r="K13492">
        <v>1.2E-2</v>
      </c>
      <c r="L13492" t="s">
        <v>23061</v>
      </c>
      <c r="M13492" t="s">
        <v>6</v>
      </c>
      <c r="N13492" t="s">
        <v>97872</v>
      </c>
    </row>
    <row r="13493" spans="1:14" x14ac:dyDescent="0.25">
      <c r="A13493" t="s">
        <v>23474</v>
      </c>
      <c r="C13493" t="s">
        <v>63898</v>
      </c>
      <c r="D13493" t="s">
        <v>63899</v>
      </c>
      <c r="E13493" t="s">
        <v>28850</v>
      </c>
      <c r="F13493">
        <v>51</v>
      </c>
      <c r="G13493">
        <v>0.95</v>
      </c>
      <c r="H13493">
        <v>80</v>
      </c>
      <c r="I13493">
        <v>5</v>
      </c>
      <c r="J13493">
        <v>25</v>
      </c>
      <c r="K13493">
        <v>0.01</v>
      </c>
      <c r="L13493" t="s">
        <v>23061</v>
      </c>
      <c r="M13493" t="s">
        <v>6</v>
      </c>
      <c r="N13493" t="s">
        <v>97872</v>
      </c>
    </row>
    <row r="13494" spans="1:14" x14ac:dyDescent="0.25">
      <c r="A13494" t="s">
        <v>23472</v>
      </c>
      <c r="B13494" t="s">
        <v>23473</v>
      </c>
      <c r="C13494" t="s">
        <v>63900</v>
      </c>
      <c r="D13494" t="s">
        <v>63901</v>
      </c>
      <c r="E13494" t="s">
        <v>28850</v>
      </c>
      <c r="F13494">
        <v>56</v>
      </c>
      <c r="G13494">
        <v>0.95</v>
      </c>
      <c r="H13494">
        <v>80</v>
      </c>
      <c r="I13494">
        <v>5</v>
      </c>
      <c r="J13494">
        <v>25</v>
      </c>
      <c r="K13494">
        <v>0.01</v>
      </c>
      <c r="L13494" t="s">
        <v>23061</v>
      </c>
      <c r="M13494" t="s">
        <v>6</v>
      </c>
      <c r="N13494" t="s">
        <v>97872</v>
      </c>
    </row>
    <row r="13495" spans="1:14" x14ac:dyDescent="0.25">
      <c r="A13495" t="s">
        <v>23471</v>
      </c>
      <c r="C13495" t="s">
        <v>63902</v>
      </c>
      <c r="D13495" t="s">
        <v>63903</v>
      </c>
      <c r="E13495" t="s">
        <v>28850</v>
      </c>
      <c r="F13495">
        <v>51</v>
      </c>
      <c r="G13495">
        <v>0.95</v>
      </c>
      <c r="H13495">
        <v>80</v>
      </c>
      <c r="I13495">
        <v>5</v>
      </c>
      <c r="J13495">
        <v>25</v>
      </c>
      <c r="K13495">
        <v>0.01</v>
      </c>
      <c r="L13495" t="s">
        <v>23061</v>
      </c>
      <c r="M13495" t="s">
        <v>6</v>
      </c>
      <c r="N13495" t="s">
        <v>97872</v>
      </c>
    </row>
    <row r="13496" spans="1:14" x14ac:dyDescent="0.25">
      <c r="A13496" t="s">
        <v>23469</v>
      </c>
      <c r="B13496" t="s">
        <v>23470</v>
      </c>
      <c r="C13496" t="s">
        <v>63904</v>
      </c>
      <c r="D13496" t="s">
        <v>63905</v>
      </c>
      <c r="E13496" t="s">
        <v>28850</v>
      </c>
      <c r="F13496">
        <v>56</v>
      </c>
      <c r="G13496">
        <v>0.95</v>
      </c>
      <c r="H13496">
        <v>80</v>
      </c>
      <c r="I13496">
        <v>5</v>
      </c>
      <c r="J13496">
        <v>25</v>
      </c>
      <c r="K13496">
        <v>0.01</v>
      </c>
      <c r="L13496" t="s">
        <v>23061</v>
      </c>
      <c r="M13496" t="s">
        <v>6</v>
      </c>
      <c r="N13496" t="s">
        <v>97872</v>
      </c>
    </row>
    <row r="13497" spans="1:14" x14ac:dyDescent="0.25">
      <c r="A13497" t="s">
        <v>23467</v>
      </c>
      <c r="B13497" t="s">
        <v>23468</v>
      </c>
      <c r="C13497" t="s">
        <v>63906</v>
      </c>
      <c r="D13497" t="s">
        <v>63907</v>
      </c>
      <c r="E13497" t="s">
        <v>28850</v>
      </c>
      <c r="F13497">
        <v>38</v>
      </c>
      <c r="G13497">
        <v>0.9</v>
      </c>
      <c r="H13497">
        <v>80</v>
      </c>
      <c r="I13497">
        <v>5</v>
      </c>
      <c r="J13497">
        <v>20</v>
      </c>
      <c r="K13497">
        <v>8.0000000000000002E-3</v>
      </c>
      <c r="L13497" t="s">
        <v>23061</v>
      </c>
      <c r="M13497" t="s">
        <v>6</v>
      </c>
      <c r="N13497" t="s">
        <v>97872</v>
      </c>
    </row>
    <row r="13498" spans="1:14" x14ac:dyDescent="0.25">
      <c r="A13498" t="s">
        <v>23465</v>
      </c>
      <c r="B13498" t="s">
        <v>23466</v>
      </c>
      <c r="C13498" t="s">
        <v>63908</v>
      </c>
      <c r="D13498" t="s">
        <v>63909</v>
      </c>
      <c r="E13498" t="s">
        <v>28850</v>
      </c>
      <c r="F13498">
        <v>38</v>
      </c>
      <c r="G13498">
        <v>0.9</v>
      </c>
      <c r="H13498">
        <v>80</v>
      </c>
      <c r="I13498">
        <v>5</v>
      </c>
      <c r="J13498">
        <v>20</v>
      </c>
      <c r="K13498">
        <v>8.0000000000000002E-3</v>
      </c>
      <c r="L13498" t="s">
        <v>23061</v>
      </c>
      <c r="M13498" t="s">
        <v>6</v>
      </c>
      <c r="N13498" t="s">
        <v>97872</v>
      </c>
    </row>
    <row r="13499" spans="1:14" x14ac:dyDescent="0.25">
      <c r="A13499" t="s">
        <v>23463</v>
      </c>
      <c r="B13499" t="s">
        <v>23464</v>
      </c>
      <c r="C13499" t="s">
        <v>63910</v>
      </c>
      <c r="D13499" t="s">
        <v>63911</v>
      </c>
      <c r="E13499" t="s">
        <v>28850</v>
      </c>
      <c r="F13499">
        <v>38</v>
      </c>
      <c r="G13499">
        <v>0.9</v>
      </c>
      <c r="H13499">
        <v>80</v>
      </c>
      <c r="I13499">
        <v>5</v>
      </c>
      <c r="J13499">
        <v>20</v>
      </c>
      <c r="K13499">
        <v>8.0000000000000002E-3</v>
      </c>
      <c r="L13499" t="s">
        <v>23061</v>
      </c>
      <c r="M13499" t="s">
        <v>6</v>
      </c>
      <c r="N13499" t="s">
        <v>97872</v>
      </c>
    </row>
    <row r="13500" spans="1:14" x14ac:dyDescent="0.25">
      <c r="A13500" t="s">
        <v>23461</v>
      </c>
      <c r="B13500" t="s">
        <v>23462</v>
      </c>
      <c r="C13500" t="s">
        <v>63912</v>
      </c>
      <c r="D13500" t="s">
        <v>63913</v>
      </c>
      <c r="E13500" t="s">
        <v>28850</v>
      </c>
      <c r="F13500">
        <v>74</v>
      </c>
      <c r="G13500">
        <v>2.6</v>
      </c>
      <c r="H13500">
        <v>80</v>
      </c>
      <c r="I13500">
        <v>13</v>
      </c>
      <c r="J13500">
        <v>20</v>
      </c>
      <c r="K13500">
        <v>2.0799999999999999E-2</v>
      </c>
      <c r="L13500" t="s">
        <v>23061</v>
      </c>
      <c r="M13500" t="s">
        <v>6</v>
      </c>
      <c r="N13500" t="s">
        <v>97872</v>
      </c>
    </row>
    <row r="13501" spans="1:14" x14ac:dyDescent="0.25">
      <c r="A13501" t="s">
        <v>23459</v>
      </c>
      <c r="B13501" t="s">
        <v>23460</v>
      </c>
      <c r="C13501" t="s">
        <v>63914</v>
      </c>
      <c r="D13501" t="s">
        <v>63915</v>
      </c>
      <c r="E13501" t="s">
        <v>28850</v>
      </c>
      <c r="F13501">
        <v>38</v>
      </c>
      <c r="G13501">
        <v>0.9</v>
      </c>
      <c r="H13501">
        <v>80</v>
      </c>
      <c r="I13501">
        <v>5</v>
      </c>
      <c r="J13501">
        <v>20</v>
      </c>
      <c r="K13501">
        <v>8.0000000000000002E-3</v>
      </c>
      <c r="L13501" t="s">
        <v>23061</v>
      </c>
      <c r="M13501" t="s">
        <v>6</v>
      </c>
      <c r="N13501" t="s">
        <v>97872</v>
      </c>
    </row>
    <row r="13502" spans="1:14" x14ac:dyDescent="0.25">
      <c r="A13502" t="s">
        <v>23457</v>
      </c>
      <c r="B13502" t="s">
        <v>23458</v>
      </c>
      <c r="C13502" t="s">
        <v>63916</v>
      </c>
      <c r="D13502" t="s">
        <v>63917</v>
      </c>
      <c r="E13502" t="s">
        <v>28850</v>
      </c>
      <c r="F13502">
        <v>33</v>
      </c>
      <c r="G13502">
        <v>0.85</v>
      </c>
      <c r="H13502">
        <v>80</v>
      </c>
      <c r="I13502">
        <v>5</v>
      </c>
      <c r="J13502">
        <v>15</v>
      </c>
      <c r="K13502">
        <v>6.0000000000000001E-3</v>
      </c>
      <c r="L13502" t="s">
        <v>23061</v>
      </c>
      <c r="M13502" t="s">
        <v>6</v>
      </c>
      <c r="N13502" t="s">
        <v>97872</v>
      </c>
    </row>
    <row r="13503" spans="1:14" x14ac:dyDescent="0.25">
      <c r="A13503" t="s">
        <v>23455</v>
      </c>
      <c r="B13503" t="s">
        <v>23456</v>
      </c>
      <c r="C13503" t="s">
        <v>63918</v>
      </c>
      <c r="D13503" t="s">
        <v>63919</v>
      </c>
      <c r="E13503" t="s">
        <v>28850</v>
      </c>
      <c r="F13503">
        <v>33</v>
      </c>
      <c r="G13503">
        <v>0.85</v>
      </c>
      <c r="H13503">
        <v>80</v>
      </c>
      <c r="I13503">
        <v>5</v>
      </c>
      <c r="J13503">
        <v>15</v>
      </c>
      <c r="K13503">
        <v>6.0000000000000001E-3</v>
      </c>
      <c r="L13503" t="s">
        <v>23061</v>
      </c>
      <c r="M13503" t="s">
        <v>6</v>
      </c>
      <c r="N13503" t="s">
        <v>97872</v>
      </c>
    </row>
    <row r="13504" spans="1:14" x14ac:dyDescent="0.25">
      <c r="A13504" t="s">
        <v>23453</v>
      </c>
      <c r="B13504" t="s">
        <v>23454</v>
      </c>
      <c r="C13504" t="s">
        <v>63920</v>
      </c>
      <c r="D13504" t="s">
        <v>63921</v>
      </c>
      <c r="E13504" t="s">
        <v>28850</v>
      </c>
      <c r="F13504">
        <v>33</v>
      </c>
      <c r="G13504">
        <v>0.85</v>
      </c>
      <c r="H13504">
        <v>80</v>
      </c>
      <c r="I13504">
        <v>5</v>
      </c>
      <c r="J13504">
        <v>15</v>
      </c>
      <c r="K13504">
        <v>6.0000000000000001E-3</v>
      </c>
      <c r="L13504" t="s">
        <v>23061</v>
      </c>
      <c r="M13504" t="s">
        <v>6</v>
      </c>
      <c r="N13504" t="s">
        <v>97872</v>
      </c>
    </row>
    <row r="13505" spans="1:14" x14ac:dyDescent="0.25">
      <c r="A13505" t="s">
        <v>23451</v>
      </c>
      <c r="B13505" t="s">
        <v>23452</v>
      </c>
      <c r="C13505" t="s">
        <v>63922</v>
      </c>
      <c r="D13505" t="s">
        <v>63923</v>
      </c>
      <c r="E13505" t="s">
        <v>28850</v>
      </c>
      <c r="F13505">
        <v>65</v>
      </c>
      <c r="G13505">
        <v>2.4500000000000002</v>
      </c>
      <c r="H13505">
        <v>80</v>
      </c>
      <c r="I13505">
        <v>13</v>
      </c>
      <c r="J13505">
        <v>15</v>
      </c>
      <c r="K13505">
        <v>1.5599999999999999E-2</v>
      </c>
      <c r="L13505" t="s">
        <v>23061</v>
      </c>
      <c r="M13505" t="s">
        <v>6</v>
      </c>
      <c r="N13505" t="s">
        <v>97872</v>
      </c>
    </row>
    <row r="13506" spans="1:14" x14ac:dyDescent="0.25">
      <c r="A13506" t="s">
        <v>23449</v>
      </c>
      <c r="B13506" t="s">
        <v>23450</v>
      </c>
      <c r="C13506" t="s">
        <v>63924</v>
      </c>
      <c r="D13506" t="s">
        <v>63925</v>
      </c>
      <c r="E13506" t="s">
        <v>28850</v>
      </c>
      <c r="F13506">
        <v>33</v>
      </c>
      <c r="G13506">
        <v>0.85</v>
      </c>
      <c r="H13506">
        <v>80</v>
      </c>
      <c r="I13506">
        <v>5</v>
      </c>
      <c r="J13506">
        <v>15</v>
      </c>
      <c r="K13506">
        <v>6.0000000000000001E-3</v>
      </c>
      <c r="L13506" t="s">
        <v>23061</v>
      </c>
      <c r="M13506" t="s">
        <v>6</v>
      </c>
      <c r="N13506" t="s">
        <v>97872</v>
      </c>
    </row>
    <row r="13507" spans="1:14" x14ac:dyDescent="0.25">
      <c r="A13507" t="s">
        <v>23448</v>
      </c>
      <c r="C13507" t="s">
        <v>63926</v>
      </c>
      <c r="D13507" t="s">
        <v>63927</v>
      </c>
      <c r="E13507" t="s">
        <v>28850</v>
      </c>
      <c r="F13507">
        <v>25</v>
      </c>
      <c r="G13507">
        <v>0.8</v>
      </c>
      <c r="H13507">
        <v>80</v>
      </c>
      <c r="I13507">
        <v>5</v>
      </c>
      <c r="J13507">
        <v>10</v>
      </c>
      <c r="K13507">
        <v>4.0000000000000001E-3</v>
      </c>
      <c r="L13507" t="s">
        <v>23061</v>
      </c>
      <c r="M13507" t="s">
        <v>6</v>
      </c>
      <c r="N13507" t="s">
        <v>97872</v>
      </c>
    </row>
    <row r="13508" spans="1:14" x14ac:dyDescent="0.25">
      <c r="A13508" t="s">
        <v>23446</v>
      </c>
      <c r="B13508" t="s">
        <v>23447</v>
      </c>
      <c r="C13508" t="s">
        <v>63928</v>
      </c>
      <c r="D13508" t="s">
        <v>63929</v>
      </c>
      <c r="E13508" t="s">
        <v>28850</v>
      </c>
      <c r="F13508">
        <v>28</v>
      </c>
      <c r="G13508">
        <v>0.8</v>
      </c>
      <c r="H13508">
        <v>80</v>
      </c>
      <c r="I13508">
        <v>5</v>
      </c>
      <c r="J13508">
        <v>10</v>
      </c>
      <c r="K13508">
        <v>4.0000000000000001E-3</v>
      </c>
      <c r="L13508" t="s">
        <v>23061</v>
      </c>
      <c r="M13508" t="s">
        <v>6</v>
      </c>
      <c r="N13508" t="s">
        <v>97872</v>
      </c>
    </row>
    <row r="13509" spans="1:14" x14ac:dyDescent="0.25">
      <c r="A13509" t="s">
        <v>23445</v>
      </c>
      <c r="C13509" t="s">
        <v>63930</v>
      </c>
      <c r="D13509" t="s">
        <v>63931</v>
      </c>
      <c r="E13509" t="s">
        <v>28850</v>
      </c>
      <c r="F13509">
        <v>25</v>
      </c>
      <c r="G13509">
        <v>0.8</v>
      </c>
      <c r="H13509">
        <v>80</v>
      </c>
      <c r="I13509">
        <v>5</v>
      </c>
      <c r="J13509">
        <v>10</v>
      </c>
      <c r="K13509">
        <v>4.0000000000000001E-3</v>
      </c>
      <c r="L13509" t="s">
        <v>23061</v>
      </c>
      <c r="M13509" t="s">
        <v>6</v>
      </c>
      <c r="N13509" t="s">
        <v>97872</v>
      </c>
    </row>
    <row r="13510" spans="1:14" x14ac:dyDescent="0.25">
      <c r="A13510" t="s">
        <v>23443</v>
      </c>
      <c r="B13510" t="s">
        <v>23444</v>
      </c>
      <c r="C13510" t="s">
        <v>63932</v>
      </c>
      <c r="D13510" t="s">
        <v>63933</v>
      </c>
      <c r="E13510" t="s">
        <v>28850</v>
      </c>
      <c r="F13510">
        <v>28</v>
      </c>
      <c r="G13510">
        <v>0.8</v>
      </c>
      <c r="H13510">
        <v>80</v>
      </c>
      <c r="I13510">
        <v>5</v>
      </c>
      <c r="J13510">
        <v>10</v>
      </c>
      <c r="K13510">
        <v>4.0000000000000001E-3</v>
      </c>
      <c r="L13510" t="s">
        <v>23061</v>
      </c>
      <c r="M13510" t="s">
        <v>6</v>
      </c>
      <c r="N13510" t="s">
        <v>97872</v>
      </c>
    </row>
    <row r="13511" spans="1:14" x14ac:dyDescent="0.25">
      <c r="A13511" t="s">
        <v>23442</v>
      </c>
      <c r="C13511" t="s">
        <v>63934</v>
      </c>
      <c r="D13511" t="s">
        <v>63935</v>
      </c>
      <c r="E13511" t="s">
        <v>28850</v>
      </c>
      <c r="F13511">
        <v>57</v>
      </c>
      <c r="G13511">
        <v>0.95</v>
      </c>
      <c r="H13511">
        <v>75</v>
      </c>
      <c r="I13511">
        <v>5</v>
      </c>
      <c r="J13511">
        <v>30</v>
      </c>
      <c r="K13511">
        <v>1.125E-2</v>
      </c>
      <c r="L13511" t="s">
        <v>23061</v>
      </c>
      <c r="M13511" t="s">
        <v>6</v>
      </c>
      <c r="N13511" t="s">
        <v>97872</v>
      </c>
    </row>
    <row r="13512" spans="1:14" x14ac:dyDescent="0.25">
      <c r="A13512" t="s">
        <v>23441</v>
      </c>
      <c r="C13512" t="s">
        <v>63936</v>
      </c>
      <c r="D13512" t="s">
        <v>63937</v>
      </c>
      <c r="E13512" t="s">
        <v>28850</v>
      </c>
      <c r="F13512">
        <v>57</v>
      </c>
      <c r="G13512">
        <v>0.95</v>
      </c>
      <c r="H13512">
        <v>75</v>
      </c>
      <c r="I13512">
        <v>5</v>
      </c>
      <c r="J13512">
        <v>30</v>
      </c>
      <c r="K13512">
        <v>1.125E-2</v>
      </c>
      <c r="L13512" t="s">
        <v>23061</v>
      </c>
      <c r="M13512" t="s">
        <v>6</v>
      </c>
      <c r="N13512" t="s">
        <v>97872</v>
      </c>
    </row>
    <row r="13513" spans="1:14" x14ac:dyDescent="0.25">
      <c r="A13513" t="s">
        <v>23440</v>
      </c>
      <c r="C13513" t="s">
        <v>63938</v>
      </c>
      <c r="D13513" t="s">
        <v>63939</v>
      </c>
      <c r="E13513" t="s">
        <v>28850</v>
      </c>
      <c r="F13513">
        <v>57</v>
      </c>
      <c r="G13513">
        <v>0.95</v>
      </c>
      <c r="H13513">
        <v>75</v>
      </c>
      <c r="I13513">
        <v>5</v>
      </c>
      <c r="J13513">
        <v>30</v>
      </c>
      <c r="K13513">
        <v>1.125E-2</v>
      </c>
      <c r="L13513" t="s">
        <v>23061</v>
      </c>
      <c r="M13513" t="s">
        <v>6</v>
      </c>
      <c r="N13513" t="s">
        <v>97872</v>
      </c>
    </row>
    <row r="13514" spans="1:14" x14ac:dyDescent="0.25">
      <c r="A13514" t="s">
        <v>23439</v>
      </c>
      <c r="C13514" t="s">
        <v>63940</v>
      </c>
      <c r="D13514" t="s">
        <v>63941</v>
      </c>
      <c r="E13514" t="s">
        <v>28850</v>
      </c>
      <c r="F13514">
        <v>57</v>
      </c>
      <c r="G13514">
        <v>0.95</v>
      </c>
      <c r="H13514">
        <v>75</v>
      </c>
      <c r="I13514">
        <v>5</v>
      </c>
      <c r="J13514">
        <v>30</v>
      </c>
      <c r="K13514">
        <v>1.125E-2</v>
      </c>
      <c r="L13514" t="s">
        <v>23061</v>
      </c>
      <c r="M13514" t="s">
        <v>6</v>
      </c>
      <c r="N13514" t="s">
        <v>97872</v>
      </c>
    </row>
    <row r="13515" spans="1:14" x14ac:dyDescent="0.25">
      <c r="A13515" t="s">
        <v>23438</v>
      </c>
      <c r="C13515" t="s">
        <v>63942</v>
      </c>
      <c r="D13515" t="s">
        <v>63943</v>
      </c>
      <c r="E13515" t="s">
        <v>28850</v>
      </c>
      <c r="F13515">
        <v>51</v>
      </c>
      <c r="G13515">
        <v>0.9</v>
      </c>
      <c r="H13515">
        <v>75</v>
      </c>
      <c r="I13515">
        <v>5</v>
      </c>
      <c r="J13515">
        <v>25</v>
      </c>
      <c r="K13515">
        <v>9.3749999999999997E-3</v>
      </c>
      <c r="L13515" t="s">
        <v>23061</v>
      </c>
      <c r="M13515" t="s">
        <v>6</v>
      </c>
      <c r="N13515" t="s">
        <v>97872</v>
      </c>
    </row>
    <row r="13516" spans="1:14" x14ac:dyDescent="0.25">
      <c r="A13516" t="s">
        <v>23437</v>
      </c>
      <c r="C13516" t="s">
        <v>63944</v>
      </c>
      <c r="D13516" t="s">
        <v>63945</v>
      </c>
      <c r="E13516" t="s">
        <v>28850</v>
      </c>
      <c r="F13516">
        <v>51</v>
      </c>
      <c r="G13516">
        <v>0.9</v>
      </c>
      <c r="H13516">
        <v>75</v>
      </c>
      <c r="I13516">
        <v>5</v>
      </c>
      <c r="J13516">
        <v>25</v>
      </c>
      <c r="K13516">
        <v>9.3749999999999997E-3</v>
      </c>
      <c r="L13516" t="s">
        <v>23061</v>
      </c>
      <c r="M13516" t="s">
        <v>6</v>
      </c>
      <c r="N13516" t="s">
        <v>97872</v>
      </c>
    </row>
    <row r="13517" spans="1:14" x14ac:dyDescent="0.25">
      <c r="A13517" t="s">
        <v>23436</v>
      </c>
      <c r="C13517" t="s">
        <v>63946</v>
      </c>
      <c r="D13517" t="s">
        <v>63947</v>
      </c>
      <c r="E13517" t="s">
        <v>28850</v>
      </c>
      <c r="F13517">
        <v>51</v>
      </c>
      <c r="G13517">
        <v>0.9</v>
      </c>
      <c r="H13517">
        <v>75</v>
      </c>
      <c r="I13517">
        <v>5</v>
      </c>
      <c r="J13517">
        <v>25</v>
      </c>
      <c r="K13517">
        <v>9.3749999999999997E-3</v>
      </c>
      <c r="L13517" t="s">
        <v>23061</v>
      </c>
      <c r="M13517" t="s">
        <v>6</v>
      </c>
      <c r="N13517" t="s">
        <v>97872</v>
      </c>
    </row>
    <row r="13518" spans="1:14" x14ac:dyDescent="0.25">
      <c r="A13518" t="s">
        <v>23434</v>
      </c>
      <c r="B13518" t="s">
        <v>23435</v>
      </c>
      <c r="C13518" t="s">
        <v>63948</v>
      </c>
      <c r="D13518" t="s">
        <v>63949</v>
      </c>
      <c r="E13518" t="s">
        <v>28850</v>
      </c>
      <c r="F13518">
        <v>56</v>
      </c>
      <c r="G13518">
        <v>0.9</v>
      </c>
      <c r="H13518">
        <v>75</v>
      </c>
      <c r="I13518">
        <v>5</v>
      </c>
      <c r="J13518">
        <v>25</v>
      </c>
      <c r="K13518">
        <v>9.3749999999999997E-3</v>
      </c>
      <c r="L13518" t="s">
        <v>23061</v>
      </c>
      <c r="M13518" t="s">
        <v>6</v>
      </c>
      <c r="N13518" t="s">
        <v>97872</v>
      </c>
    </row>
    <row r="13519" spans="1:14" x14ac:dyDescent="0.25">
      <c r="A13519" t="s">
        <v>23433</v>
      </c>
      <c r="C13519" t="s">
        <v>63950</v>
      </c>
      <c r="D13519" t="s">
        <v>63951</v>
      </c>
      <c r="E13519" t="s">
        <v>28850</v>
      </c>
      <c r="F13519">
        <v>34</v>
      </c>
      <c r="G13519">
        <v>0.85</v>
      </c>
      <c r="H13519">
        <v>75</v>
      </c>
      <c r="I13519">
        <v>5</v>
      </c>
      <c r="J13519">
        <v>20</v>
      </c>
      <c r="K13519">
        <v>7.4999999999999997E-3</v>
      </c>
      <c r="L13519" t="s">
        <v>23061</v>
      </c>
      <c r="M13519" t="s">
        <v>6</v>
      </c>
      <c r="N13519" t="s">
        <v>97872</v>
      </c>
    </row>
    <row r="13520" spans="1:14" x14ac:dyDescent="0.25">
      <c r="A13520" t="s">
        <v>23432</v>
      </c>
      <c r="C13520" t="s">
        <v>63952</v>
      </c>
      <c r="D13520" t="s">
        <v>63953</v>
      </c>
      <c r="E13520" t="s">
        <v>28850</v>
      </c>
      <c r="F13520">
        <v>34</v>
      </c>
      <c r="G13520">
        <v>0.85</v>
      </c>
      <c r="H13520">
        <v>75</v>
      </c>
      <c r="I13520">
        <v>5</v>
      </c>
      <c r="J13520">
        <v>20</v>
      </c>
      <c r="K13520">
        <v>7.4999999999999997E-3</v>
      </c>
      <c r="L13520" t="s">
        <v>23061</v>
      </c>
      <c r="M13520" t="s">
        <v>6</v>
      </c>
      <c r="N13520" t="s">
        <v>97872</v>
      </c>
    </row>
    <row r="13521" spans="1:14" x14ac:dyDescent="0.25">
      <c r="A13521" t="s">
        <v>23431</v>
      </c>
      <c r="C13521" t="s">
        <v>63954</v>
      </c>
      <c r="D13521" t="s">
        <v>63955</v>
      </c>
      <c r="E13521" t="s">
        <v>28850</v>
      </c>
      <c r="F13521">
        <v>34</v>
      </c>
      <c r="G13521">
        <v>0.85</v>
      </c>
      <c r="H13521">
        <v>75</v>
      </c>
      <c r="I13521">
        <v>5</v>
      </c>
      <c r="J13521">
        <v>20</v>
      </c>
      <c r="K13521">
        <v>7.4999999999999997E-3</v>
      </c>
      <c r="L13521" t="s">
        <v>23061</v>
      </c>
      <c r="M13521" t="s">
        <v>6</v>
      </c>
      <c r="N13521" t="s">
        <v>97872</v>
      </c>
    </row>
    <row r="13522" spans="1:14" x14ac:dyDescent="0.25">
      <c r="A13522" t="s">
        <v>23429</v>
      </c>
      <c r="B13522" t="s">
        <v>23430</v>
      </c>
      <c r="C13522" t="s">
        <v>63956</v>
      </c>
      <c r="D13522" t="s">
        <v>63957</v>
      </c>
      <c r="E13522" t="s">
        <v>28850</v>
      </c>
      <c r="F13522">
        <v>38</v>
      </c>
      <c r="G13522">
        <v>0.85</v>
      </c>
      <c r="H13522">
        <v>75</v>
      </c>
      <c r="I13522">
        <v>5</v>
      </c>
      <c r="J13522">
        <v>20</v>
      </c>
      <c r="K13522">
        <v>7.4999999999999997E-3</v>
      </c>
      <c r="L13522" t="s">
        <v>23061</v>
      </c>
      <c r="M13522" t="s">
        <v>6</v>
      </c>
      <c r="N13522" t="s">
        <v>97872</v>
      </c>
    </row>
    <row r="13523" spans="1:14" x14ac:dyDescent="0.25">
      <c r="A13523" t="s">
        <v>23428</v>
      </c>
      <c r="C13523" t="s">
        <v>63958</v>
      </c>
      <c r="D13523" t="s">
        <v>63959</v>
      </c>
      <c r="E13523" t="s">
        <v>28850</v>
      </c>
      <c r="F13523">
        <v>30</v>
      </c>
      <c r="G13523">
        <v>0.8</v>
      </c>
      <c r="H13523">
        <v>75</v>
      </c>
      <c r="I13523">
        <v>5</v>
      </c>
      <c r="J13523">
        <v>15</v>
      </c>
      <c r="K13523">
        <v>5.6249999999999998E-3</v>
      </c>
      <c r="L13523" t="s">
        <v>23061</v>
      </c>
      <c r="M13523" t="s">
        <v>6</v>
      </c>
      <c r="N13523" t="s">
        <v>97872</v>
      </c>
    </row>
    <row r="13524" spans="1:14" x14ac:dyDescent="0.25">
      <c r="A13524" t="s">
        <v>23427</v>
      </c>
      <c r="C13524" t="s">
        <v>63960</v>
      </c>
      <c r="D13524" t="s">
        <v>63961</v>
      </c>
      <c r="E13524" t="s">
        <v>28850</v>
      </c>
      <c r="F13524">
        <v>30</v>
      </c>
      <c r="G13524">
        <v>0.8</v>
      </c>
      <c r="H13524">
        <v>75</v>
      </c>
      <c r="I13524">
        <v>5</v>
      </c>
      <c r="J13524">
        <v>15</v>
      </c>
      <c r="K13524">
        <v>5.6249999999999998E-3</v>
      </c>
      <c r="L13524" t="s">
        <v>23061</v>
      </c>
      <c r="M13524" t="s">
        <v>6</v>
      </c>
      <c r="N13524" t="s">
        <v>97872</v>
      </c>
    </row>
    <row r="13525" spans="1:14" x14ac:dyDescent="0.25">
      <c r="A13525" t="s">
        <v>23426</v>
      </c>
      <c r="C13525" t="s">
        <v>63962</v>
      </c>
      <c r="D13525" t="s">
        <v>63963</v>
      </c>
      <c r="E13525" t="s">
        <v>28850</v>
      </c>
      <c r="F13525">
        <v>30</v>
      </c>
      <c r="G13525">
        <v>0.8</v>
      </c>
      <c r="H13525">
        <v>75</v>
      </c>
      <c r="I13525">
        <v>5</v>
      </c>
      <c r="J13525">
        <v>15</v>
      </c>
      <c r="K13525">
        <v>5.6249999999999998E-3</v>
      </c>
      <c r="L13525" t="s">
        <v>23061</v>
      </c>
      <c r="M13525" t="s">
        <v>6</v>
      </c>
      <c r="N13525" t="s">
        <v>97872</v>
      </c>
    </row>
    <row r="13526" spans="1:14" x14ac:dyDescent="0.25">
      <c r="A13526" t="s">
        <v>23425</v>
      </c>
      <c r="C13526" t="s">
        <v>63964</v>
      </c>
      <c r="D13526" t="s">
        <v>63965</v>
      </c>
      <c r="E13526" t="s">
        <v>28850</v>
      </c>
      <c r="F13526">
        <v>30</v>
      </c>
      <c r="G13526">
        <v>0.8</v>
      </c>
      <c r="H13526">
        <v>75</v>
      </c>
      <c r="I13526">
        <v>5</v>
      </c>
      <c r="J13526">
        <v>15</v>
      </c>
      <c r="K13526">
        <v>5.6249999999999998E-3</v>
      </c>
      <c r="L13526" t="s">
        <v>23061</v>
      </c>
      <c r="M13526" t="s">
        <v>6</v>
      </c>
      <c r="N13526" t="s">
        <v>97872</v>
      </c>
    </row>
    <row r="13527" spans="1:14" x14ac:dyDescent="0.25">
      <c r="A13527" t="s">
        <v>23424</v>
      </c>
      <c r="C13527" t="s">
        <v>63966</v>
      </c>
      <c r="D13527" t="s">
        <v>63967</v>
      </c>
      <c r="E13527" t="s">
        <v>28850</v>
      </c>
      <c r="F13527">
        <v>25</v>
      </c>
      <c r="G13527">
        <v>0.75</v>
      </c>
      <c r="H13527">
        <v>75</v>
      </c>
      <c r="I13527">
        <v>5</v>
      </c>
      <c r="J13527">
        <v>10</v>
      </c>
      <c r="K13527">
        <v>3.7499999999999999E-3</v>
      </c>
      <c r="L13527" t="s">
        <v>23061</v>
      </c>
      <c r="M13527" t="s">
        <v>6</v>
      </c>
      <c r="N13527" t="s">
        <v>97872</v>
      </c>
    </row>
    <row r="13528" spans="1:14" x14ac:dyDescent="0.25">
      <c r="A13528" t="s">
        <v>23422</v>
      </c>
      <c r="B13528" t="s">
        <v>23423</v>
      </c>
      <c r="C13528" t="s">
        <v>63968</v>
      </c>
      <c r="D13528" t="s">
        <v>63969</v>
      </c>
      <c r="E13528" t="s">
        <v>28850</v>
      </c>
      <c r="F13528">
        <v>28</v>
      </c>
      <c r="G13528">
        <v>0.75</v>
      </c>
      <c r="H13528">
        <v>75</v>
      </c>
      <c r="I13528">
        <v>5</v>
      </c>
      <c r="J13528">
        <v>10</v>
      </c>
      <c r="K13528">
        <v>3.7499999999999999E-3</v>
      </c>
      <c r="L13528" t="s">
        <v>23061</v>
      </c>
      <c r="M13528" t="s">
        <v>6</v>
      </c>
      <c r="N13528" t="s">
        <v>97872</v>
      </c>
    </row>
    <row r="13529" spans="1:14" x14ac:dyDescent="0.25">
      <c r="A13529" t="s">
        <v>23421</v>
      </c>
      <c r="C13529" t="s">
        <v>63970</v>
      </c>
      <c r="D13529" t="s">
        <v>63971</v>
      </c>
      <c r="E13529" t="s">
        <v>28850</v>
      </c>
      <c r="F13529">
        <v>25</v>
      </c>
      <c r="G13529">
        <v>0.75</v>
      </c>
      <c r="H13529">
        <v>75</v>
      </c>
      <c r="I13529">
        <v>5</v>
      </c>
      <c r="J13529">
        <v>10</v>
      </c>
      <c r="K13529">
        <v>3.7499999999999999E-3</v>
      </c>
      <c r="L13529" t="s">
        <v>23061</v>
      </c>
      <c r="M13529" t="s">
        <v>6</v>
      </c>
      <c r="N13529" t="s">
        <v>97872</v>
      </c>
    </row>
    <row r="13530" spans="1:14" x14ac:dyDescent="0.25">
      <c r="A13530" t="s">
        <v>23419</v>
      </c>
      <c r="B13530" t="s">
        <v>23420</v>
      </c>
      <c r="C13530" t="s">
        <v>63972</v>
      </c>
      <c r="D13530" t="s">
        <v>63973</v>
      </c>
      <c r="E13530" t="s">
        <v>28850</v>
      </c>
      <c r="F13530">
        <v>28</v>
      </c>
      <c r="G13530">
        <v>0.75</v>
      </c>
      <c r="H13530">
        <v>75</v>
      </c>
      <c r="I13530">
        <v>5</v>
      </c>
      <c r="J13530">
        <v>10</v>
      </c>
      <c r="K13530">
        <v>3.7499999999999999E-3</v>
      </c>
      <c r="L13530" t="s">
        <v>23061</v>
      </c>
      <c r="M13530" t="s">
        <v>6</v>
      </c>
      <c r="N13530" t="s">
        <v>97872</v>
      </c>
    </row>
    <row r="13531" spans="1:14" x14ac:dyDescent="0.25">
      <c r="A13531" t="s">
        <v>23418</v>
      </c>
      <c r="C13531" t="s">
        <v>63974</v>
      </c>
      <c r="D13531" t="s">
        <v>63975</v>
      </c>
      <c r="E13531" t="s">
        <v>28850</v>
      </c>
      <c r="F13531">
        <v>53</v>
      </c>
      <c r="G13531">
        <v>0.9</v>
      </c>
      <c r="H13531">
        <v>70</v>
      </c>
      <c r="I13531">
        <v>5</v>
      </c>
      <c r="J13531">
        <v>30</v>
      </c>
      <c r="K13531">
        <v>1.0500000000000001E-2</v>
      </c>
      <c r="L13531" t="s">
        <v>23061</v>
      </c>
      <c r="M13531" t="s">
        <v>6</v>
      </c>
      <c r="N13531" t="s">
        <v>97872</v>
      </c>
    </row>
    <row r="13532" spans="1:14" x14ac:dyDescent="0.25">
      <c r="A13532" t="s">
        <v>23416</v>
      </c>
      <c r="B13532" t="s">
        <v>23417</v>
      </c>
      <c r="C13532" t="s">
        <v>63976</v>
      </c>
      <c r="D13532" t="s">
        <v>63977</v>
      </c>
      <c r="E13532" t="s">
        <v>28850</v>
      </c>
      <c r="F13532">
        <v>58</v>
      </c>
      <c r="G13532">
        <v>0.9</v>
      </c>
      <c r="H13532">
        <v>70</v>
      </c>
      <c r="I13532">
        <v>5</v>
      </c>
      <c r="J13532">
        <v>30</v>
      </c>
      <c r="K13532">
        <v>1.0500000000000001E-2</v>
      </c>
      <c r="L13532" t="s">
        <v>23061</v>
      </c>
      <c r="M13532" t="s">
        <v>6</v>
      </c>
      <c r="N13532" t="s">
        <v>97872</v>
      </c>
    </row>
    <row r="13533" spans="1:14" x14ac:dyDescent="0.25">
      <c r="A13533" t="s">
        <v>23414</v>
      </c>
      <c r="B13533" t="s">
        <v>23415</v>
      </c>
      <c r="C13533" t="s">
        <v>63978</v>
      </c>
      <c r="D13533" t="s">
        <v>63979</v>
      </c>
      <c r="E13533" t="s">
        <v>28850</v>
      </c>
      <c r="F13533">
        <v>58</v>
      </c>
      <c r="G13533">
        <v>0.9</v>
      </c>
      <c r="H13533">
        <v>70</v>
      </c>
      <c r="I13533">
        <v>5</v>
      </c>
      <c r="J13533">
        <v>30</v>
      </c>
      <c r="K13533">
        <v>1.0500000000000001E-2</v>
      </c>
      <c r="L13533" t="s">
        <v>23061</v>
      </c>
      <c r="M13533" t="s">
        <v>6</v>
      </c>
      <c r="N13533" t="s">
        <v>97872</v>
      </c>
    </row>
    <row r="13534" spans="1:14" x14ac:dyDescent="0.25">
      <c r="A13534" t="s">
        <v>23412</v>
      </c>
      <c r="B13534" t="s">
        <v>23413</v>
      </c>
      <c r="C13534" t="s">
        <v>63980</v>
      </c>
      <c r="D13534" t="s">
        <v>63981</v>
      </c>
      <c r="E13534" t="s">
        <v>28850</v>
      </c>
      <c r="F13534">
        <v>58</v>
      </c>
      <c r="G13534">
        <v>0.9</v>
      </c>
      <c r="H13534">
        <v>70</v>
      </c>
      <c r="I13534">
        <v>5</v>
      </c>
      <c r="J13534">
        <v>30</v>
      </c>
      <c r="K13534">
        <v>1.0500000000000001E-2</v>
      </c>
      <c r="L13534" t="s">
        <v>23061</v>
      </c>
      <c r="M13534" t="s">
        <v>6</v>
      </c>
      <c r="N13534" t="s">
        <v>97872</v>
      </c>
    </row>
    <row r="13535" spans="1:14" x14ac:dyDescent="0.25">
      <c r="A13535" t="s">
        <v>23410</v>
      </c>
      <c r="B13535" t="s">
        <v>23411</v>
      </c>
      <c r="C13535" t="s">
        <v>63982</v>
      </c>
      <c r="D13535" t="s">
        <v>63983</v>
      </c>
      <c r="E13535" t="s">
        <v>28850</v>
      </c>
      <c r="F13535">
        <v>50</v>
      </c>
      <c r="G13535">
        <v>0.85</v>
      </c>
      <c r="H13535">
        <v>70</v>
      </c>
      <c r="I13535">
        <v>5</v>
      </c>
      <c r="J13535">
        <v>25</v>
      </c>
      <c r="K13535">
        <v>8.7500000000000008E-3</v>
      </c>
      <c r="L13535" t="s">
        <v>23061</v>
      </c>
      <c r="M13535" t="s">
        <v>6</v>
      </c>
      <c r="N13535" t="s">
        <v>97872</v>
      </c>
    </row>
    <row r="13536" spans="1:14" x14ac:dyDescent="0.25">
      <c r="A13536" t="s">
        <v>23408</v>
      </c>
      <c r="B13536" t="s">
        <v>23409</v>
      </c>
      <c r="C13536" t="s">
        <v>63984</v>
      </c>
      <c r="D13536" t="s">
        <v>63985</v>
      </c>
      <c r="E13536" t="s">
        <v>28850</v>
      </c>
      <c r="F13536">
        <v>50</v>
      </c>
      <c r="G13536">
        <v>0.85</v>
      </c>
      <c r="H13536">
        <v>70</v>
      </c>
      <c r="I13536">
        <v>5</v>
      </c>
      <c r="J13536">
        <v>25</v>
      </c>
      <c r="K13536">
        <v>8.7500000000000008E-3</v>
      </c>
      <c r="L13536" t="s">
        <v>23061</v>
      </c>
      <c r="M13536" t="s">
        <v>6</v>
      </c>
      <c r="N13536" t="s">
        <v>97872</v>
      </c>
    </row>
    <row r="13537" spans="1:14" x14ac:dyDescent="0.25">
      <c r="A13537" t="s">
        <v>23407</v>
      </c>
      <c r="C13537" t="s">
        <v>63986</v>
      </c>
      <c r="D13537" t="s">
        <v>63987</v>
      </c>
      <c r="E13537" t="s">
        <v>28850</v>
      </c>
      <c r="F13537">
        <v>46</v>
      </c>
      <c r="G13537">
        <v>0.85</v>
      </c>
      <c r="H13537">
        <v>70</v>
      </c>
      <c r="I13537">
        <v>5</v>
      </c>
      <c r="J13537">
        <v>25</v>
      </c>
      <c r="K13537">
        <v>8.7500000000000008E-3</v>
      </c>
      <c r="L13537" t="s">
        <v>23061</v>
      </c>
      <c r="M13537" t="s">
        <v>6</v>
      </c>
      <c r="N13537" t="s">
        <v>97872</v>
      </c>
    </row>
    <row r="13538" spans="1:14" x14ac:dyDescent="0.25">
      <c r="A13538" t="s">
        <v>23406</v>
      </c>
      <c r="C13538" t="s">
        <v>63988</v>
      </c>
      <c r="D13538" t="s">
        <v>63989</v>
      </c>
      <c r="E13538" t="s">
        <v>28850</v>
      </c>
      <c r="F13538">
        <v>46</v>
      </c>
      <c r="G13538">
        <v>0.85</v>
      </c>
      <c r="H13538">
        <v>70</v>
      </c>
      <c r="I13538">
        <v>5</v>
      </c>
      <c r="J13538">
        <v>25</v>
      </c>
      <c r="K13538">
        <v>8.7500000000000008E-3</v>
      </c>
      <c r="L13538" t="s">
        <v>23061</v>
      </c>
      <c r="M13538" t="s">
        <v>6</v>
      </c>
      <c r="N13538" t="s">
        <v>97872</v>
      </c>
    </row>
    <row r="13539" spans="1:14" x14ac:dyDescent="0.25">
      <c r="A13539" t="s">
        <v>23405</v>
      </c>
      <c r="C13539" t="s">
        <v>63990</v>
      </c>
      <c r="D13539" t="s">
        <v>63991</v>
      </c>
      <c r="E13539" t="s">
        <v>28850</v>
      </c>
      <c r="F13539">
        <v>32</v>
      </c>
      <c r="G13539">
        <v>0.8</v>
      </c>
      <c r="H13539">
        <v>70</v>
      </c>
      <c r="I13539">
        <v>5</v>
      </c>
      <c r="J13539">
        <v>20</v>
      </c>
      <c r="K13539">
        <v>7.0000000000000001E-3</v>
      </c>
      <c r="L13539" t="s">
        <v>23061</v>
      </c>
      <c r="M13539" t="s">
        <v>6</v>
      </c>
      <c r="N13539" t="s">
        <v>97872</v>
      </c>
    </row>
    <row r="13540" spans="1:14" x14ac:dyDescent="0.25">
      <c r="A13540" t="s">
        <v>23403</v>
      </c>
      <c r="B13540" t="s">
        <v>23404</v>
      </c>
      <c r="C13540" t="s">
        <v>63992</v>
      </c>
      <c r="D13540" t="s">
        <v>63993</v>
      </c>
      <c r="E13540" t="s">
        <v>28850</v>
      </c>
      <c r="F13540">
        <v>36</v>
      </c>
      <c r="G13540">
        <v>0.8</v>
      </c>
      <c r="H13540">
        <v>70</v>
      </c>
      <c r="I13540">
        <v>5</v>
      </c>
      <c r="J13540">
        <v>20</v>
      </c>
      <c r="K13540">
        <v>7.0000000000000001E-3</v>
      </c>
      <c r="L13540" t="s">
        <v>23061</v>
      </c>
      <c r="M13540" t="s">
        <v>6</v>
      </c>
      <c r="N13540" t="s">
        <v>97872</v>
      </c>
    </row>
    <row r="13541" spans="1:14" x14ac:dyDescent="0.25">
      <c r="A13541" t="s">
        <v>23402</v>
      </c>
      <c r="C13541" t="s">
        <v>63994</v>
      </c>
      <c r="D13541" t="s">
        <v>63995</v>
      </c>
      <c r="E13541" t="s">
        <v>28850</v>
      </c>
      <c r="F13541">
        <v>32</v>
      </c>
      <c r="G13541">
        <v>0.8</v>
      </c>
      <c r="H13541">
        <v>70</v>
      </c>
      <c r="I13541">
        <v>5</v>
      </c>
      <c r="J13541">
        <v>20</v>
      </c>
      <c r="K13541">
        <v>7.0000000000000001E-3</v>
      </c>
      <c r="L13541" t="s">
        <v>23061</v>
      </c>
      <c r="M13541" t="s">
        <v>6</v>
      </c>
      <c r="N13541" t="s">
        <v>97872</v>
      </c>
    </row>
    <row r="13542" spans="1:14" x14ac:dyDescent="0.25">
      <c r="A13542" t="s">
        <v>23400</v>
      </c>
      <c r="B13542" t="s">
        <v>23401</v>
      </c>
      <c r="C13542" t="s">
        <v>63996</v>
      </c>
      <c r="D13542" t="s">
        <v>63997</v>
      </c>
      <c r="E13542" t="s">
        <v>28850</v>
      </c>
      <c r="F13542">
        <v>36</v>
      </c>
      <c r="G13542">
        <v>0.8</v>
      </c>
      <c r="H13542">
        <v>70</v>
      </c>
      <c r="I13542">
        <v>5</v>
      </c>
      <c r="J13542">
        <v>20</v>
      </c>
      <c r="K13542">
        <v>7.0000000000000001E-3</v>
      </c>
      <c r="L13542" t="s">
        <v>23061</v>
      </c>
      <c r="M13542" t="s">
        <v>6</v>
      </c>
      <c r="N13542" t="s">
        <v>97872</v>
      </c>
    </row>
    <row r="13543" spans="1:14" x14ac:dyDescent="0.25">
      <c r="A13543" t="s">
        <v>23398</v>
      </c>
      <c r="B13543" t="s">
        <v>23399</v>
      </c>
      <c r="C13543" t="s">
        <v>63998</v>
      </c>
      <c r="D13543" t="s">
        <v>63999</v>
      </c>
      <c r="E13543" t="s">
        <v>28850</v>
      </c>
      <c r="F13543">
        <v>31</v>
      </c>
      <c r="G13543">
        <v>0.75</v>
      </c>
      <c r="H13543">
        <v>70</v>
      </c>
      <c r="I13543">
        <v>5</v>
      </c>
      <c r="J13543">
        <v>15</v>
      </c>
      <c r="K13543">
        <v>5.2500000000000003E-3</v>
      </c>
      <c r="L13543" t="s">
        <v>23061</v>
      </c>
      <c r="M13543" t="s">
        <v>6</v>
      </c>
      <c r="N13543" t="s">
        <v>97872</v>
      </c>
    </row>
    <row r="13544" spans="1:14" x14ac:dyDescent="0.25">
      <c r="A13544" t="s">
        <v>23396</v>
      </c>
      <c r="B13544" t="s">
        <v>23397</v>
      </c>
      <c r="C13544" t="s">
        <v>64000</v>
      </c>
      <c r="D13544" t="s">
        <v>64001</v>
      </c>
      <c r="E13544" t="s">
        <v>28850</v>
      </c>
      <c r="F13544">
        <v>31</v>
      </c>
      <c r="G13544">
        <v>0.75</v>
      </c>
      <c r="H13544">
        <v>70</v>
      </c>
      <c r="I13544">
        <v>5</v>
      </c>
      <c r="J13544">
        <v>15</v>
      </c>
      <c r="K13544">
        <v>5.2500000000000003E-3</v>
      </c>
      <c r="L13544" t="s">
        <v>23061</v>
      </c>
      <c r="M13544" t="s">
        <v>6</v>
      </c>
      <c r="N13544" t="s">
        <v>97872</v>
      </c>
    </row>
    <row r="13545" spans="1:14" x14ac:dyDescent="0.25">
      <c r="A13545" t="s">
        <v>23395</v>
      </c>
      <c r="C13545" t="s">
        <v>64002</v>
      </c>
      <c r="D13545" t="s">
        <v>64003</v>
      </c>
      <c r="E13545" t="s">
        <v>28850</v>
      </c>
      <c r="F13545">
        <v>28</v>
      </c>
      <c r="G13545">
        <v>0.75</v>
      </c>
      <c r="H13545">
        <v>70</v>
      </c>
      <c r="I13545">
        <v>5</v>
      </c>
      <c r="J13545">
        <v>15</v>
      </c>
      <c r="K13545">
        <v>5.2500000000000003E-3</v>
      </c>
      <c r="L13545" t="s">
        <v>23061</v>
      </c>
      <c r="M13545" t="s">
        <v>6</v>
      </c>
      <c r="N13545" t="s">
        <v>97872</v>
      </c>
    </row>
    <row r="13546" spans="1:14" x14ac:dyDescent="0.25">
      <c r="A13546" t="s">
        <v>23393</v>
      </c>
      <c r="B13546" t="s">
        <v>23394</v>
      </c>
      <c r="C13546" t="s">
        <v>64004</v>
      </c>
      <c r="D13546" t="s">
        <v>64005</v>
      </c>
      <c r="E13546" t="s">
        <v>28850</v>
      </c>
      <c r="F13546">
        <v>31</v>
      </c>
      <c r="G13546">
        <v>0.75</v>
      </c>
      <c r="H13546">
        <v>70</v>
      </c>
      <c r="I13546">
        <v>5</v>
      </c>
      <c r="J13546">
        <v>15</v>
      </c>
      <c r="K13546">
        <v>5.2500000000000003E-3</v>
      </c>
      <c r="L13546" t="s">
        <v>23061</v>
      </c>
      <c r="M13546" t="s">
        <v>6</v>
      </c>
      <c r="N13546" t="s">
        <v>97872</v>
      </c>
    </row>
    <row r="13547" spans="1:14" x14ac:dyDescent="0.25">
      <c r="A13547" t="s">
        <v>23392</v>
      </c>
      <c r="C13547" t="s">
        <v>64006</v>
      </c>
      <c r="D13547" t="s">
        <v>64007</v>
      </c>
      <c r="E13547" t="s">
        <v>28850</v>
      </c>
      <c r="F13547">
        <v>20</v>
      </c>
      <c r="G13547">
        <v>0.7</v>
      </c>
      <c r="H13547">
        <v>70</v>
      </c>
      <c r="I13547">
        <v>5</v>
      </c>
      <c r="J13547">
        <v>10</v>
      </c>
      <c r="K13547">
        <v>3.5000000000000001E-3</v>
      </c>
      <c r="L13547" t="s">
        <v>23061</v>
      </c>
      <c r="M13547" t="s">
        <v>6</v>
      </c>
      <c r="N13547" t="s">
        <v>97872</v>
      </c>
    </row>
    <row r="13548" spans="1:14" x14ac:dyDescent="0.25">
      <c r="A13548" t="s">
        <v>23390</v>
      </c>
      <c r="B13548" t="s">
        <v>23391</v>
      </c>
      <c r="C13548" t="s">
        <v>64008</v>
      </c>
      <c r="D13548" t="s">
        <v>64009</v>
      </c>
      <c r="E13548" t="s">
        <v>28850</v>
      </c>
      <c r="F13548">
        <v>22</v>
      </c>
      <c r="G13548">
        <v>0.7</v>
      </c>
      <c r="H13548">
        <v>70</v>
      </c>
      <c r="I13548">
        <v>5</v>
      </c>
      <c r="J13548">
        <v>10</v>
      </c>
      <c r="K13548">
        <v>3.5000000000000001E-3</v>
      </c>
      <c r="L13548" t="s">
        <v>23061</v>
      </c>
      <c r="M13548" t="s">
        <v>6</v>
      </c>
      <c r="N13548" t="s">
        <v>97872</v>
      </c>
    </row>
    <row r="13549" spans="1:14" x14ac:dyDescent="0.25">
      <c r="A13549" t="s">
        <v>23388</v>
      </c>
      <c r="C13549" t="s">
        <v>64010</v>
      </c>
      <c r="D13549" t="s">
        <v>64011</v>
      </c>
      <c r="E13549" t="s">
        <v>28850</v>
      </c>
      <c r="F13549">
        <v>20</v>
      </c>
      <c r="G13549">
        <v>0.7</v>
      </c>
      <c r="H13549">
        <v>70</v>
      </c>
      <c r="I13549">
        <v>5</v>
      </c>
      <c r="J13549">
        <v>10</v>
      </c>
      <c r="K13549">
        <v>3.5000000000000001E-3</v>
      </c>
      <c r="L13549" t="s">
        <v>23061</v>
      </c>
      <c r="M13549" t="s">
        <v>6</v>
      </c>
      <c r="N13549" t="s">
        <v>97872</v>
      </c>
    </row>
    <row r="13550" spans="1:14" x14ac:dyDescent="0.25">
      <c r="A13550" t="s">
        <v>23386</v>
      </c>
      <c r="B13550" t="s">
        <v>23387</v>
      </c>
      <c r="C13550" t="s">
        <v>64012</v>
      </c>
      <c r="D13550" t="s">
        <v>64013</v>
      </c>
      <c r="E13550" t="s">
        <v>28850</v>
      </c>
      <c r="F13550">
        <v>22</v>
      </c>
      <c r="G13550">
        <v>0.7</v>
      </c>
      <c r="H13550">
        <v>70</v>
      </c>
      <c r="I13550">
        <v>5</v>
      </c>
      <c r="J13550">
        <v>10</v>
      </c>
      <c r="K13550">
        <v>3.5000000000000001E-3</v>
      </c>
      <c r="L13550" t="s">
        <v>23061</v>
      </c>
      <c r="M13550" t="s">
        <v>6</v>
      </c>
      <c r="N13550" t="s">
        <v>97872</v>
      </c>
    </row>
    <row r="13551" spans="1:14" x14ac:dyDescent="0.25">
      <c r="A13551" t="s">
        <v>23385</v>
      </c>
      <c r="C13551" t="s">
        <v>64014</v>
      </c>
      <c r="D13551" t="s">
        <v>64015</v>
      </c>
      <c r="E13551" t="s">
        <v>28850</v>
      </c>
      <c r="F13551">
        <v>53</v>
      </c>
      <c r="G13551">
        <v>0.85</v>
      </c>
      <c r="H13551">
        <v>65</v>
      </c>
      <c r="I13551">
        <v>5</v>
      </c>
      <c r="J13551">
        <v>30</v>
      </c>
      <c r="K13551">
        <v>9.75E-3</v>
      </c>
      <c r="L13551" t="s">
        <v>23061</v>
      </c>
      <c r="M13551" t="s">
        <v>6</v>
      </c>
      <c r="N13551" t="s">
        <v>97872</v>
      </c>
    </row>
    <row r="13552" spans="1:14" x14ac:dyDescent="0.25">
      <c r="A13552" t="s">
        <v>23384</v>
      </c>
      <c r="C13552" t="s">
        <v>64016</v>
      </c>
      <c r="D13552" t="s">
        <v>64017</v>
      </c>
      <c r="E13552" t="s">
        <v>28850</v>
      </c>
      <c r="F13552">
        <v>53</v>
      </c>
      <c r="G13552">
        <v>0.85</v>
      </c>
      <c r="H13552">
        <v>65</v>
      </c>
      <c r="I13552">
        <v>5</v>
      </c>
      <c r="J13552">
        <v>30</v>
      </c>
      <c r="K13552">
        <v>9.75E-3</v>
      </c>
      <c r="L13552" t="s">
        <v>23061</v>
      </c>
      <c r="M13552" t="s">
        <v>6</v>
      </c>
      <c r="N13552" t="s">
        <v>97872</v>
      </c>
    </row>
    <row r="13553" spans="1:14" x14ac:dyDescent="0.25">
      <c r="A13553" t="s">
        <v>23383</v>
      </c>
      <c r="C13553" t="s">
        <v>64018</v>
      </c>
      <c r="D13553" t="s">
        <v>64019</v>
      </c>
      <c r="E13553" t="s">
        <v>28850</v>
      </c>
      <c r="F13553">
        <v>53</v>
      </c>
      <c r="G13553">
        <v>0.85</v>
      </c>
      <c r="H13553">
        <v>65</v>
      </c>
      <c r="I13553">
        <v>5</v>
      </c>
      <c r="J13553">
        <v>30</v>
      </c>
      <c r="K13553">
        <v>9.75E-3</v>
      </c>
      <c r="L13553" t="s">
        <v>23061</v>
      </c>
      <c r="M13553" t="s">
        <v>6</v>
      </c>
      <c r="N13553" t="s">
        <v>97872</v>
      </c>
    </row>
    <row r="13554" spans="1:14" x14ac:dyDescent="0.25">
      <c r="A13554" t="s">
        <v>23382</v>
      </c>
      <c r="C13554" t="s">
        <v>64020</v>
      </c>
      <c r="D13554" t="s">
        <v>64021</v>
      </c>
      <c r="E13554" t="s">
        <v>28850</v>
      </c>
      <c r="F13554">
        <v>53</v>
      </c>
      <c r="G13554">
        <v>0.85</v>
      </c>
      <c r="H13554">
        <v>65</v>
      </c>
      <c r="I13554">
        <v>5</v>
      </c>
      <c r="J13554">
        <v>30</v>
      </c>
      <c r="K13554">
        <v>9.75E-3</v>
      </c>
      <c r="L13554" t="s">
        <v>23061</v>
      </c>
      <c r="M13554" t="s">
        <v>6</v>
      </c>
      <c r="N13554" t="s">
        <v>97872</v>
      </c>
    </row>
    <row r="13555" spans="1:14" x14ac:dyDescent="0.25">
      <c r="A13555" t="s">
        <v>23381</v>
      </c>
      <c r="C13555" t="s">
        <v>64022</v>
      </c>
      <c r="D13555" t="s">
        <v>64023</v>
      </c>
      <c r="E13555" t="s">
        <v>28850</v>
      </c>
      <c r="F13555">
        <v>46</v>
      </c>
      <c r="G13555">
        <v>0.8</v>
      </c>
      <c r="H13555">
        <v>65</v>
      </c>
      <c r="I13555">
        <v>5</v>
      </c>
      <c r="J13555">
        <v>25</v>
      </c>
      <c r="K13555">
        <v>8.1250000000000003E-3</v>
      </c>
      <c r="L13555" t="s">
        <v>23061</v>
      </c>
      <c r="M13555" t="s">
        <v>6</v>
      </c>
      <c r="N13555" t="s">
        <v>97872</v>
      </c>
    </row>
    <row r="13556" spans="1:14" x14ac:dyDescent="0.25">
      <c r="A13556" t="s">
        <v>23380</v>
      </c>
      <c r="C13556" t="s">
        <v>64024</v>
      </c>
      <c r="D13556" t="s">
        <v>64025</v>
      </c>
      <c r="E13556" t="s">
        <v>28850</v>
      </c>
      <c r="F13556">
        <v>46</v>
      </c>
      <c r="G13556">
        <v>0.8</v>
      </c>
      <c r="H13556">
        <v>65</v>
      </c>
      <c r="I13556">
        <v>5</v>
      </c>
      <c r="J13556">
        <v>25</v>
      </c>
      <c r="K13556">
        <v>8.1250000000000003E-3</v>
      </c>
      <c r="L13556" t="s">
        <v>23061</v>
      </c>
      <c r="M13556" t="s">
        <v>6</v>
      </c>
      <c r="N13556" t="s">
        <v>97872</v>
      </c>
    </row>
    <row r="13557" spans="1:14" x14ac:dyDescent="0.25">
      <c r="A13557" t="s">
        <v>23379</v>
      </c>
      <c r="C13557" t="s">
        <v>64026</v>
      </c>
      <c r="D13557" t="s">
        <v>64027</v>
      </c>
      <c r="E13557" t="s">
        <v>28850</v>
      </c>
      <c r="F13557">
        <v>46</v>
      </c>
      <c r="G13557">
        <v>0.8</v>
      </c>
      <c r="H13557">
        <v>65</v>
      </c>
      <c r="I13557">
        <v>5</v>
      </c>
      <c r="J13557">
        <v>25</v>
      </c>
      <c r="K13557">
        <v>8.1250000000000003E-3</v>
      </c>
      <c r="L13557" t="s">
        <v>23061</v>
      </c>
      <c r="M13557" t="s">
        <v>6</v>
      </c>
      <c r="N13557" t="s">
        <v>97872</v>
      </c>
    </row>
    <row r="13558" spans="1:14" x14ac:dyDescent="0.25">
      <c r="A13558" t="s">
        <v>23378</v>
      </c>
      <c r="C13558" t="s">
        <v>64028</v>
      </c>
      <c r="D13558" t="s">
        <v>64029</v>
      </c>
      <c r="E13558" t="s">
        <v>28850</v>
      </c>
      <c r="F13558">
        <v>46</v>
      </c>
      <c r="G13558">
        <v>0.8</v>
      </c>
      <c r="H13558">
        <v>65</v>
      </c>
      <c r="I13558">
        <v>5</v>
      </c>
      <c r="J13558">
        <v>25</v>
      </c>
      <c r="K13558">
        <v>8.1250000000000003E-3</v>
      </c>
      <c r="L13558" t="s">
        <v>23061</v>
      </c>
      <c r="M13558" t="s">
        <v>6</v>
      </c>
      <c r="N13558" t="s">
        <v>97872</v>
      </c>
    </row>
    <row r="13559" spans="1:14" x14ac:dyDescent="0.25">
      <c r="A13559" t="s">
        <v>23376</v>
      </c>
      <c r="B13559" t="s">
        <v>23377</v>
      </c>
      <c r="C13559" t="s">
        <v>64030</v>
      </c>
      <c r="D13559" t="s">
        <v>64031</v>
      </c>
      <c r="E13559" t="s">
        <v>28850</v>
      </c>
      <c r="F13559">
        <v>36</v>
      </c>
      <c r="G13559">
        <v>0.75</v>
      </c>
      <c r="H13559">
        <v>65</v>
      </c>
      <c r="I13559">
        <v>5</v>
      </c>
      <c r="J13559">
        <v>20</v>
      </c>
      <c r="K13559">
        <v>6.4999999999999997E-3</v>
      </c>
      <c r="L13559" t="s">
        <v>23061</v>
      </c>
      <c r="M13559" t="s">
        <v>6</v>
      </c>
      <c r="N13559" t="s">
        <v>97872</v>
      </c>
    </row>
    <row r="13560" spans="1:14" x14ac:dyDescent="0.25">
      <c r="A13560" t="s">
        <v>23375</v>
      </c>
      <c r="C13560" t="s">
        <v>64032</v>
      </c>
      <c r="D13560" t="s">
        <v>64033</v>
      </c>
      <c r="E13560" t="s">
        <v>28850</v>
      </c>
      <c r="F13560">
        <v>32</v>
      </c>
      <c r="G13560">
        <v>0.75</v>
      </c>
      <c r="H13560">
        <v>65</v>
      </c>
      <c r="I13560">
        <v>5</v>
      </c>
      <c r="J13560">
        <v>20</v>
      </c>
      <c r="K13560">
        <v>6.4999999999999997E-3</v>
      </c>
      <c r="L13560" t="s">
        <v>23061</v>
      </c>
      <c r="M13560" t="s">
        <v>6</v>
      </c>
      <c r="N13560" t="s">
        <v>97872</v>
      </c>
    </row>
    <row r="13561" spans="1:14" x14ac:dyDescent="0.25">
      <c r="A13561" t="s">
        <v>23374</v>
      </c>
      <c r="C13561" t="s">
        <v>64034</v>
      </c>
      <c r="D13561" t="s">
        <v>64035</v>
      </c>
      <c r="E13561" t="s">
        <v>28850</v>
      </c>
      <c r="F13561">
        <v>32</v>
      </c>
      <c r="G13561">
        <v>0.75</v>
      </c>
      <c r="H13561">
        <v>65</v>
      </c>
      <c r="I13561">
        <v>5</v>
      </c>
      <c r="J13561">
        <v>20</v>
      </c>
      <c r="K13561">
        <v>6.4999999999999997E-3</v>
      </c>
      <c r="L13561" t="s">
        <v>23061</v>
      </c>
      <c r="M13561" t="s">
        <v>6</v>
      </c>
      <c r="N13561" t="s">
        <v>97872</v>
      </c>
    </row>
    <row r="13562" spans="1:14" x14ac:dyDescent="0.25">
      <c r="A13562" t="s">
        <v>23373</v>
      </c>
      <c r="C13562" t="s">
        <v>64036</v>
      </c>
      <c r="D13562" t="s">
        <v>64037</v>
      </c>
      <c r="E13562" t="s">
        <v>28850</v>
      </c>
      <c r="F13562">
        <v>32</v>
      </c>
      <c r="G13562">
        <v>0.75</v>
      </c>
      <c r="H13562">
        <v>65</v>
      </c>
      <c r="I13562">
        <v>5</v>
      </c>
      <c r="J13562">
        <v>20</v>
      </c>
      <c r="K13562">
        <v>6.4999999999999997E-3</v>
      </c>
      <c r="L13562" t="s">
        <v>23061</v>
      </c>
      <c r="M13562" t="s">
        <v>6</v>
      </c>
      <c r="N13562" t="s">
        <v>97872</v>
      </c>
    </row>
    <row r="13563" spans="1:14" x14ac:dyDescent="0.25">
      <c r="A13563" t="s">
        <v>23372</v>
      </c>
      <c r="C13563" t="s">
        <v>64038</v>
      </c>
      <c r="D13563" t="s">
        <v>64039</v>
      </c>
      <c r="E13563" t="s">
        <v>28850</v>
      </c>
      <c r="F13563">
        <v>28</v>
      </c>
      <c r="G13563">
        <v>0.7</v>
      </c>
      <c r="H13563">
        <v>65</v>
      </c>
      <c r="I13563">
        <v>5</v>
      </c>
      <c r="J13563">
        <v>15</v>
      </c>
      <c r="K13563">
        <v>4.875E-3</v>
      </c>
      <c r="L13563" t="s">
        <v>23061</v>
      </c>
      <c r="M13563" t="s">
        <v>6</v>
      </c>
      <c r="N13563" t="s">
        <v>97872</v>
      </c>
    </row>
    <row r="13564" spans="1:14" x14ac:dyDescent="0.25">
      <c r="A13564" t="s">
        <v>23370</v>
      </c>
      <c r="B13564" t="s">
        <v>23371</v>
      </c>
      <c r="C13564" t="s">
        <v>64040</v>
      </c>
      <c r="D13564" t="s">
        <v>64041</v>
      </c>
      <c r="E13564" t="s">
        <v>28850</v>
      </c>
      <c r="F13564">
        <v>31</v>
      </c>
      <c r="G13564">
        <v>0.7</v>
      </c>
      <c r="H13564">
        <v>65</v>
      </c>
      <c r="I13564">
        <v>5</v>
      </c>
      <c r="J13564">
        <v>15</v>
      </c>
      <c r="K13564">
        <v>4.875E-3</v>
      </c>
      <c r="L13564" t="s">
        <v>23061</v>
      </c>
      <c r="M13564" t="s">
        <v>6</v>
      </c>
      <c r="N13564" t="s">
        <v>97872</v>
      </c>
    </row>
    <row r="13565" spans="1:14" x14ac:dyDescent="0.25">
      <c r="A13565" t="s">
        <v>23369</v>
      </c>
      <c r="C13565" t="s">
        <v>64042</v>
      </c>
      <c r="D13565" t="s">
        <v>64043</v>
      </c>
      <c r="E13565" t="s">
        <v>28850</v>
      </c>
      <c r="F13565">
        <v>28</v>
      </c>
      <c r="G13565">
        <v>0.7</v>
      </c>
      <c r="H13565">
        <v>65</v>
      </c>
      <c r="I13565">
        <v>5</v>
      </c>
      <c r="J13565">
        <v>15</v>
      </c>
      <c r="K13565">
        <v>4.875E-3</v>
      </c>
      <c r="L13565" t="s">
        <v>23061</v>
      </c>
      <c r="M13565" t="s">
        <v>6</v>
      </c>
      <c r="N13565" t="s">
        <v>97872</v>
      </c>
    </row>
    <row r="13566" spans="1:14" x14ac:dyDescent="0.25">
      <c r="A13566" t="s">
        <v>23368</v>
      </c>
      <c r="C13566" t="s">
        <v>64044</v>
      </c>
      <c r="D13566" t="s">
        <v>64045</v>
      </c>
      <c r="E13566" t="s">
        <v>28850</v>
      </c>
      <c r="F13566">
        <v>28</v>
      </c>
      <c r="G13566">
        <v>0.7</v>
      </c>
      <c r="H13566">
        <v>65</v>
      </c>
      <c r="I13566">
        <v>5</v>
      </c>
      <c r="J13566">
        <v>15</v>
      </c>
      <c r="K13566">
        <v>4.875E-3</v>
      </c>
      <c r="L13566" t="s">
        <v>23061</v>
      </c>
      <c r="M13566" t="s">
        <v>6</v>
      </c>
      <c r="N13566" t="s">
        <v>97872</v>
      </c>
    </row>
    <row r="13567" spans="1:14" x14ac:dyDescent="0.25">
      <c r="A13567" t="s">
        <v>23367</v>
      </c>
      <c r="C13567" t="s">
        <v>64046</v>
      </c>
      <c r="D13567" t="s">
        <v>64047</v>
      </c>
      <c r="E13567" t="s">
        <v>28850</v>
      </c>
      <c r="F13567">
        <v>20</v>
      </c>
      <c r="G13567">
        <v>0.65</v>
      </c>
      <c r="H13567">
        <v>65</v>
      </c>
      <c r="I13567">
        <v>5</v>
      </c>
      <c r="J13567">
        <v>10</v>
      </c>
      <c r="K13567">
        <v>3.2499999999999999E-3</v>
      </c>
      <c r="L13567" t="s">
        <v>23061</v>
      </c>
      <c r="M13567" t="s">
        <v>6</v>
      </c>
      <c r="N13567" t="s">
        <v>97872</v>
      </c>
    </row>
    <row r="13568" spans="1:14" x14ac:dyDescent="0.25">
      <c r="A13568" t="s">
        <v>23366</v>
      </c>
      <c r="C13568" t="s">
        <v>64048</v>
      </c>
      <c r="D13568" t="s">
        <v>64049</v>
      </c>
      <c r="E13568" t="s">
        <v>28850</v>
      </c>
      <c r="F13568">
        <v>20</v>
      </c>
      <c r="G13568">
        <v>0.65</v>
      </c>
      <c r="H13568">
        <v>65</v>
      </c>
      <c r="I13568">
        <v>5</v>
      </c>
      <c r="J13568">
        <v>10</v>
      </c>
      <c r="K13568">
        <v>3.2499999999999999E-3</v>
      </c>
      <c r="L13568" t="s">
        <v>23061</v>
      </c>
      <c r="M13568" t="s">
        <v>6</v>
      </c>
      <c r="N13568" t="s">
        <v>97872</v>
      </c>
    </row>
    <row r="13569" spans="1:14" x14ac:dyDescent="0.25">
      <c r="A13569" t="s">
        <v>23365</v>
      </c>
      <c r="C13569" t="s">
        <v>64050</v>
      </c>
      <c r="D13569" t="s">
        <v>64051</v>
      </c>
      <c r="E13569" t="s">
        <v>28850</v>
      </c>
      <c r="F13569">
        <v>20</v>
      </c>
      <c r="G13569">
        <v>0.65</v>
      </c>
      <c r="H13569">
        <v>65</v>
      </c>
      <c r="I13569">
        <v>5</v>
      </c>
      <c r="J13569">
        <v>10</v>
      </c>
      <c r="K13569">
        <v>3.2499999999999999E-3</v>
      </c>
      <c r="L13569" t="s">
        <v>23061</v>
      </c>
      <c r="M13569" t="s">
        <v>6</v>
      </c>
      <c r="N13569" t="s">
        <v>97872</v>
      </c>
    </row>
    <row r="13570" spans="1:14" x14ac:dyDescent="0.25">
      <c r="A13570" t="s">
        <v>23364</v>
      </c>
      <c r="C13570" t="s">
        <v>64052</v>
      </c>
      <c r="D13570" t="s">
        <v>64053</v>
      </c>
      <c r="E13570" t="s">
        <v>28850</v>
      </c>
      <c r="F13570">
        <v>20</v>
      </c>
      <c r="G13570">
        <v>0.65</v>
      </c>
      <c r="H13570">
        <v>65</v>
      </c>
      <c r="I13570">
        <v>5</v>
      </c>
      <c r="J13570">
        <v>10</v>
      </c>
      <c r="K13570">
        <v>3.2499999999999999E-3</v>
      </c>
      <c r="L13570" t="s">
        <v>23061</v>
      </c>
      <c r="M13570" t="s">
        <v>6</v>
      </c>
      <c r="N13570" t="s">
        <v>97872</v>
      </c>
    </row>
    <row r="13571" spans="1:14" x14ac:dyDescent="0.25">
      <c r="A13571" t="s">
        <v>23362</v>
      </c>
      <c r="B13571" t="s">
        <v>23363</v>
      </c>
      <c r="C13571" t="s">
        <v>64054</v>
      </c>
      <c r="D13571" t="s">
        <v>64055</v>
      </c>
      <c r="E13571" t="s">
        <v>28850</v>
      </c>
      <c r="F13571">
        <v>50</v>
      </c>
      <c r="G13571">
        <v>0.8</v>
      </c>
      <c r="H13571">
        <v>60</v>
      </c>
      <c r="I13571">
        <v>5</v>
      </c>
      <c r="J13571">
        <v>30</v>
      </c>
      <c r="K13571">
        <v>8.9999999999999993E-3</v>
      </c>
      <c r="L13571" t="s">
        <v>23061</v>
      </c>
      <c r="M13571" t="s">
        <v>6</v>
      </c>
      <c r="N13571" t="s">
        <v>97872</v>
      </c>
    </row>
    <row r="13572" spans="1:14" x14ac:dyDescent="0.25">
      <c r="A13572" t="s">
        <v>23360</v>
      </c>
      <c r="B13572" t="s">
        <v>23361</v>
      </c>
      <c r="C13572" t="s">
        <v>64056</v>
      </c>
      <c r="D13572" t="s">
        <v>64057</v>
      </c>
      <c r="E13572" t="s">
        <v>28850</v>
      </c>
      <c r="F13572">
        <v>50</v>
      </c>
      <c r="G13572">
        <v>0.8</v>
      </c>
      <c r="H13572">
        <v>60</v>
      </c>
      <c r="I13572">
        <v>5</v>
      </c>
      <c r="J13572">
        <v>30</v>
      </c>
      <c r="K13572">
        <v>8.9999999999999993E-3</v>
      </c>
      <c r="L13572" t="s">
        <v>23061</v>
      </c>
      <c r="M13572" t="s">
        <v>6</v>
      </c>
      <c r="N13572" t="s">
        <v>97872</v>
      </c>
    </row>
    <row r="13573" spans="1:14" x14ac:dyDescent="0.25">
      <c r="A13573" t="s">
        <v>23358</v>
      </c>
      <c r="B13573" t="s">
        <v>23359</v>
      </c>
      <c r="C13573" t="s">
        <v>64058</v>
      </c>
      <c r="D13573" t="s">
        <v>64059</v>
      </c>
      <c r="E13573" t="s">
        <v>28850</v>
      </c>
      <c r="F13573">
        <v>50</v>
      </c>
      <c r="G13573">
        <v>0.8</v>
      </c>
      <c r="H13573">
        <v>60</v>
      </c>
      <c r="I13573">
        <v>5</v>
      </c>
      <c r="J13573">
        <v>30</v>
      </c>
      <c r="K13573">
        <v>8.9999999999999993E-3</v>
      </c>
      <c r="L13573" t="s">
        <v>23061</v>
      </c>
      <c r="M13573" t="s">
        <v>6</v>
      </c>
      <c r="N13573" t="s">
        <v>97872</v>
      </c>
    </row>
    <row r="13574" spans="1:14" x14ac:dyDescent="0.25">
      <c r="A13574" t="s">
        <v>23356</v>
      </c>
      <c r="B13574" t="s">
        <v>23357</v>
      </c>
      <c r="C13574" t="s">
        <v>64060</v>
      </c>
      <c r="D13574" t="s">
        <v>64061</v>
      </c>
      <c r="E13574" t="s">
        <v>28850</v>
      </c>
      <c r="F13574">
        <v>50</v>
      </c>
      <c r="G13574">
        <v>0.8</v>
      </c>
      <c r="H13574">
        <v>60</v>
      </c>
      <c r="I13574">
        <v>5</v>
      </c>
      <c r="J13574">
        <v>30</v>
      </c>
      <c r="K13574">
        <v>8.9999999999999993E-3</v>
      </c>
      <c r="L13574" t="s">
        <v>23061</v>
      </c>
      <c r="M13574" t="s">
        <v>6</v>
      </c>
      <c r="N13574" t="s">
        <v>97872</v>
      </c>
    </row>
    <row r="13575" spans="1:14" x14ac:dyDescent="0.25">
      <c r="A13575" t="s">
        <v>23355</v>
      </c>
      <c r="C13575" t="s">
        <v>64062</v>
      </c>
      <c r="D13575" t="s">
        <v>64063</v>
      </c>
      <c r="E13575" t="s">
        <v>28850</v>
      </c>
      <c r="F13575">
        <v>42</v>
      </c>
      <c r="G13575">
        <v>0.75</v>
      </c>
      <c r="H13575">
        <v>60</v>
      </c>
      <c r="I13575">
        <v>5</v>
      </c>
      <c r="J13575">
        <v>25</v>
      </c>
      <c r="K13575">
        <v>7.4999999999999997E-3</v>
      </c>
      <c r="L13575" t="s">
        <v>23061</v>
      </c>
      <c r="M13575" t="s">
        <v>6</v>
      </c>
      <c r="N13575" t="s">
        <v>97872</v>
      </c>
    </row>
    <row r="13576" spans="1:14" x14ac:dyDescent="0.25">
      <c r="A13576" t="s">
        <v>23353</v>
      </c>
      <c r="B13576" t="s">
        <v>23354</v>
      </c>
      <c r="C13576" t="s">
        <v>64064</v>
      </c>
      <c r="D13576" t="s">
        <v>64065</v>
      </c>
      <c r="E13576" t="s">
        <v>28850</v>
      </c>
      <c r="F13576">
        <v>46</v>
      </c>
      <c r="G13576">
        <v>0.75</v>
      </c>
      <c r="H13576">
        <v>60</v>
      </c>
      <c r="I13576">
        <v>5</v>
      </c>
      <c r="J13576">
        <v>25</v>
      </c>
      <c r="K13576">
        <v>7.4999999999999997E-3</v>
      </c>
      <c r="L13576" t="s">
        <v>23061</v>
      </c>
      <c r="M13576" t="s">
        <v>6</v>
      </c>
      <c r="N13576" t="s">
        <v>97872</v>
      </c>
    </row>
    <row r="13577" spans="1:14" x14ac:dyDescent="0.25">
      <c r="A13577" t="s">
        <v>23352</v>
      </c>
      <c r="C13577" t="s">
        <v>64066</v>
      </c>
      <c r="D13577" t="s">
        <v>64067</v>
      </c>
      <c r="E13577" t="s">
        <v>28850</v>
      </c>
      <c r="F13577">
        <v>42</v>
      </c>
      <c r="G13577">
        <v>0.75</v>
      </c>
      <c r="H13577">
        <v>60</v>
      </c>
      <c r="I13577">
        <v>5</v>
      </c>
      <c r="J13577">
        <v>25</v>
      </c>
      <c r="K13577">
        <v>7.4999999999999997E-3</v>
      </c>
      <c r="L13577" t="s">
        <v>23061</v>
      </c>
      <c r="M13577" t="s">
        <v>6</v>
      </c>
      <c r="N13577" t="s">
        <v>97872</v>
      </c>
    </row>
    <row r="13578" spans="1:14" x14ac:dyDescent="0.25">
      <c r="A13578" t="s">
        <v>23350</v>
      </c>
      <c r="B13578" t="s">
        <v>23351</v>
      </c>
      <c r="C13578" t="s">
        <v>64068</v>
      </c>
      <c r="D13578" t="s">
        <v>64069</v>
      </c>
      <c r="E13578" t="s">
        <v>28850</v>
      </c>
      <c r="F13578">
        <v>46</v>
      </c>
      <c r="G13578">
        <v>0.75</v>
      </c>
      <c r="H13578">
        <v>60</v>
      </c>
      <c r="I13578">
        <v>5</v>
      </c>
      <c r="J13578">
        <v>25</v>
      </c>
      <c r="K13578">
        <v>7.4999999999999997E-3</v>
      </c>
      <c r="L13578" t="s">
        <v>23061</v>
      </c>
      <c r="M13578" t="s">
        <v>6</v>
      </c>
      <c r="N13578" t="s">
        <v>97872</v>
      </c>
    </row>
    <row r="13579" spans="1:14" x14ac:dyDescent="0.25">
      <c r="A13579" t="s">
        <v>23349</v>
      </c>
      <c r="C13579" t="s">
        <v>64070</v>
      </c>
      <c r="D13579" t="s">
        <v>64071</v>
      </c>
      <c r="E13579" t="s">
        <v>28850</v>
      </c>
      <c r="F13579">
        <v>29</v>
      </c>
      <c r="G13579">
        <v>0.7</v>
      </c>
      <c r="H13579">
        <v>60</v>
      </c>
      <c r="I13579">
        <v>5</v>
      </c>
      <c r="J13579">
        <v>20</v>
      </c>
      <c r="K13579">
        <v>6.0000000000000001E-3</v>
      </c>
      <c r="L13579" t="s">
        <v>23061</v>
      </c>
      <c r="M13579" t="s">
        <v>6</v>
      </c>
      <c r="N13579" t="s">
        <v>97872</v>
      </c>
    </row>
    <row r="13580" spans="1:14" x14ac:dyDescent="0.25">
      <c r="A13580" t="s">
        <v>23347</v>
      </c>
      <c r="B13580" t="s">
        <v>23348</v>
      </c>
      <c r="C13580" t="s">
        <v>64072</v>
      </c>
      <c r="D13580" t="s">
        <v>64073</v>
      </c>
      <c r="E13580" t="s">
        <v>28850</v>
      </c>
      <c r="F13580">
        <v>32</v>
      </c>
      <c r="G13580">
        <v>0.7</v>
      </c>
      <c r="H13580">
        <v>60</v>
      </c>
      <c r="I13580">
        <v>5</v>
      </c>
      <c r="J13580">
        <v>20</v>
      </c>
      <c r="K13580">
        <v>6.0000000000000001E-3</v>
      </c>
      <c r="L13580" t="s">
        <v>23061</v>
      </c>
      <c r="M13580" t="s">
        <v>6</v>
      </c>
      <c r="N13580" t="s">
        <v>97872</v>
      </c>
    </row>
    <row r="13581" spans="1:14" x14ac:dyDescent="0.25">
      <c r="A13581" t="s">
        <v>23345</v>
      </c>
      <c r="B13581" t="s">
        <v>23346</v>
      </c>
      <c r="C13581" t="s">
        <v>64074</v>
      </c>
      <c r="D13581" t="s">
        <v>64075</v>
      </c>
      <c r="E13581" t="s">
        <v>28850</v>
      </c>
      <c r="F13581">
        <v>62</v>
      </c>
      <c r="G13581">
        <v>2</v>
      </c>
      <c r="H13581">
        <v>60</v>
      </c>
      <c r="I13581">
        <v>13</v>
      </c>
      <c r="J13581">
        <v>20</v>
      </c>
      <c r="K13581">
        <v>1.5599999999999999E-2</v>
      </c>
      <c r="L13581" t="s">
        <v>23061</v>
      </c>
      <c r="M13581" t="s">
        <v>6</v>
      </c>
      <c r="N13581" t="s">
        <v>97872</v>
      </c>
    </row>
    <row r="13582" spans="1:14" x14ac:dyDescent="0.25">
      <c r="A13582" t="s">
        <v>23344</v>
      </c>
      <c r="C13582" t="s">
        <v>64076</v>
      </c>
      <c r="D13582" t="s">
        <v>64077</v>
      </c>
      <c r="E13582" t="s">
        <v>28850</v>
      </c>
      <c r="F13582">
        <v>29</v>
      </c>
      <c r="G13582">
        <v>0.7</v>
      </c>
      <c r="H13582">
        <v>60</v>
      </c>
      <c r="I13582">
        <v>5</v>
      </c>
      <c r="J13582">
        <v>20</v>
      </c>
      <c r="K13582">
        <v>6.0000000000000001E-3</v>
      </c>
      <c r="L13582" t="s">
        <v>23061</v>
      </c>
      <c r="M13582" t="s">
        <v>6</v>
      </c>
      <c r="N13582" t="s">
        <v>97872</v>
      </c>
    </row>
    <row r="13583" spans="1:14" x14ac:dyDescent="0.25">
      <c r="A13583" t="s">
        <v>23342</v>
      </c>
      <c r="B13583" t="s">
        <v>23343</v>
      </c>
      <c r="C13583" t="s">
        <v>64078</v>
      </c>
      <c r="D13583" t="s">
        <v>64079</v>
      </c>
      <c r="E13583" t="s">
        <v>28850</v>
      </c>
      <c r="F13583">
        <v>32</v>
      </c>
      <c r="G13583">
        <v>0.7</v>
      </c>
      <c r="H13583">
        <v>60</v>
      </c>
      <c r="I13583">
        <v>5</v>
      </c>
      <c r="J13583">
        <v>20</v>
      </c>
      <c r="K13583">
        <v>6.0000000000000001E-3</v>
      </c>
      <c r="L13583" t="s">
        <v>23061</v>
      </c>
      <c r="M13583" t="s">
        <v>6</v>
      </c>
      <c r="N13583" t="s">
        <v>97872</v>
      </c>
    </row>
    <row r="13584" spans="1:14" x14ac:dyDescent="0.25">
      <c r="A13584" t="s">
        <v>23341</v>
      </c>
      <c r="C13584" t="s">
        <v>64080</v>
      </c>
      <c r="D13584" t="s">
        <v>64081</v>
      </c>
      <c r="E13584" t="s">
        <v>28850</v>
      </c>
      <c r="F13584">
        <v>26</v>
      </c>
      <c r="G13584">
        <v>0.65</v>
      </c>
      <c r="H13584">
        <v>60</v>
      </c>
      <c r="I13584">
        <v>5</v>
      </c>
      <c r="J13584">
        <v>15</v>
      </c>
      <c r="K13584">
        <v>4.4999999999999997E-3</v>
      </c>
      <c r="L13584" t="s">
        <v>23061</v>
      </c>
      <c r="M13584" t="s">
        <v>6</v>
      </c>
      <c r="N13584" t="s">
        <v>97872</v>
      </c>
    </row>
    <row r="13585" spans="1:14" x14ac:dyDescent="0.25">
      <c r="A13585" t="s">
        <v>23339</v>
      </c>
      <c r="B13585" t="s">
        <v>23340</v>
      </c>
      <c r="C13585" t="s">
        <v>64082</v>
      </c>
      <c r="D13585" t="s">
        <v>64083</v>
      </c>
      <c r="E13585" t="s">
        <v>28850</v>
      </c>
      <c r="F13585">
        <v>29</v>
      </c>
      <c r="G13585">
        <v>0.65</v>
      </c>
      <c r="H13585">
        <v>60</v>
      </c>
      <c r="I13585">
        <v>5</v>
      </c>
      <c r="J13585">
        <v>15</v>
      </c>
      <c r="K13585">
        <v>4.4999999999999997E-3</v>
      </c>
      <c r="L13585" t="s">
        <v>23061</v>
      </c>
      <c r="M13585" t="s">
        <v>6</v>
      </c>
      <c r="N13585" t="s">
        <v>97872</v>
      </c>
    </row>
    <row r="13586" spans="1:14" x14ac:dyDescent="0.25">
      <c r="A13586" t="s">
        <v>23337</v>
      </c>
      <c r="B13586" t="s">
        <v>23338</v>
      </c>
      <c r="C13586" t="s">
        <v>64084</v>
      </c>
      <c r="D13586" t="s">
        <v>64085</v>
      </c>
      <c r="E13586" t="s">
        <v>28850</v>
      </c>
      <c r="F13586">
        <v>53</v>
      </c>
      <c r="G13586">
        <v>1.85</v>
      </c>
      <c r="H13586">
        <v>60</v>
      </c>
      <c r="I13586">
        <v>13</v>
      </c>
      <c r="J13586">
        <v>15</v>
      </c>
      <c r="K13586">
        <v>1.17E-2</v>
      </c>
      <c r="L13586" t="s">
        <v>23061</v>
      </c>
      <c r="M13586" t="s">
        <v>6</v>
      </c>
      <c r="N13586" t="s">
        <v>97872</v>
      </c>
    </row>
    <row r="13587" spans="1:14" x14ac:dyDescent="0.25">
      <c r="A13587" t="s">
        <v>23336</v>
      </c>
      <c r="C13587" t="s">
        <v>64086</v>
      </c>
      <c r="D13587" t="s">
        <v>64087</v>
      </c>
      <c r="E13587" t="s">
        <v>28850</v>
      </c>
      <c r="F13587">
        <v>26</v>
      </c>
      <c r="G13587">
        <v>0.65</v>
      </c>
      <c r="H13587">
        <v>60</v>
      </c>
      <c r="I13587">
        <v>5</v>
      </c>
      <c r="J13587">
        <v>15</v>
      </c>
      <c r="K13587">
        <v>4.4999999999999997E-3</v>
      </c>
      <c r="L13587" t="s">
        <v>23061</v>
      </c>
      <c r="M13587" t="s">
        <v>6</v>
      </c>
      <c r="N13587" t="s">
        <v>97872</v>
      </c>
    </row>
    <row r="13588" spans="1:14" x14ac:dyDescent="0.25">
      <c r="A13588" t="s">
        <v>23333</v>
      </c>
      <c r="B13588" t="s">
        <v>23334</v>
      </c>
      <c r="C13588" t="s">
        <v>64088</v>
      </c>
      <c r="D13588" t="s">
        <v>64089</v>
      </c>
      <c r="E13588" t="s">
        <v>28850</v>
      </c>
      <c r="F13588">
        <v>29</v>
      </c>
      <c r="G13588">
        <v>0.65</v>
      </c>
      <c r="H13588">
        <v>60</v>
      </c>
      <c r="I13588">
        <v>5</v>
      </c>
      <c r="J13588">
        <v>15</v>
      </c>
      <c r="K13588">
        <v>4.4999999999999997E-3</v>
      </c>
      <c r="L13588" t="s">
        <v>23061</v>
      </c>
      <c r="M13588" t="s">
        <v>6</v>
      </c>
      <c r="N13588" t="s">
        <v>97872</v>
      </c>
    </row>
    <row r="13589" spans="1:14" x14ac:dyDescent="0.25">
      <c r="A13589" t="s">
        <v>23330</v>
      </c>
      <c r="B13589" t="s">
        <v>23331</v>
      </c>
      <c r="C13589" t="s">
        <v>64090</v>
      </c>
      <c r="D13589" t="s">
        <v>64091</v>
      </c>
      <c r="E13589" t="s">
        <v>28850</v>
      </c>
      <c r="F13589">
        <v>21</v>
      </c>
      <c r="G13589">
        <v>0.6</v>
      </c>
      <c r="H13589">
        <v>60</v>
      </c>
      <c r="I13589">
        <v>5</v>
      </c>
      <c r="J13589">
        <v>10</v>
      </c>
      <c r="K13589">
        <v>3.0000000000000001E-3</v>
      </c>
      <c r="L13589" t="s">
        <v>23061</v>
      </c>
      <c r="M13589" t="s">
        <v>6</v>
      </c>
      <c r="N13589" t="s">
        <v>97872</v>
      </c>
    </row>
    <row r="13590" spans="1:14" x14ac:dyDescent="0.25">
      <c r="A13590" t="s">
        <v>23328</v>
      </c>
      <c r="B13590" t="s">
        <v>23329</v>
      </c>
      <c r="C13590" t="s">
        <v>64092</v>
      </c>
      <c r="D13590" t="s">
        <v>64093</v>
      </c>
      <c r="E13590" t="s">
        <v>28850</v>
      </c>
      <c r="F13590">
        <v>21</v>
      </c>
      <c r="G13590">
        <v>0.6</v>
      </c>
      <c r="H13590">
        <v>60</v>
      </c>
      <c r="I13590">
        <v>5</v>
      </c>
      <c r="J13590">
        <v>10</v>
      </c>
      <c r="K13590">
        <v>3.0000000000000001E-3</v>
      </c>
      <c r="L13590" t="s">
        <v>23061</v>
      </c>
      <c r="M13590" t="s">
        <v>6</v>
      </c>
      <c r="N13590" t="s">
        <v>97872</v>
      </c>
    </row>
    <row r="13591" spans="1:14" x14ac:dyDescent="0.25">
      <c r="A13591" t="s">
        <v>23327</v>
      </c>
      <c r="C13591" t="s">
        <v>64094</v>
      </c>
      <c r="D13591" t="s">
        <v>64095</v>
      </c>
      <c r="E13591" t="s">
        <v>28850</v>
      </c>
      <c r="F13591">
        <v>19</v>
      </c>
      <c r="G13591">
        <v>0.6</v>
      </c>
      <c r="H13591">
        <v>60</v>
      </c>
      <c r="I13591">
        <v>5</v>
      </c>
      <c r="J13591">
        <v>10</v>
      </c>
      <c r="K13591">
        <v>3.0000000000000001E-3</v>
      </c>
      <c r="L13591" t="s">
        <v>23061</v>
      </c>
      <c r="M13591" t="s">
        <v>6</v>
      </c>
      <c r="N13591" t="s">
        <v>97872</v>
      </c>
    </row>
    <row r="13592" spans="1:14" x14ac:dyDescent="0.25">
      <c r="A13592" t="s">
        <v>23325</v>
      </c>
      <c r="B13592" t="s">
        <v>23326</v>
      </c>
      <c r="C13592" t="s">
        <v>64096</v>
      </c>
      <c r="D13592" t="s">
        <v>64097</v>
      </c>
      <c r="E13592" t="s">
        <v>28850</v>
      </c>
      <c r="F13592">
        <v>21</v>
      </c>
      <c r="G13592">
        <v>0.6</v>
      </c>
      <c r="H13592">
        <v>60</v>
      </c>
      <c r="I13592">
        <v>5</v>
      </c>
      <c r="J13592">
        <v>10</v>
      </c>
      <c r="K13592">
        <v>3.0000000000000001E-3</v>
      </c>
      <c r="L13592" t="s">
        <v>23061</v>
      </c>
      <c r="M13592" t="s">
        <v>6</v>
      </c>
      <c r="N13592" t="s">
        <v>97872</v>
      </c>
    </row>
    <row r="13593" spans="1:14" x14ac:dyDescent="0.25">
      <c r="A13593" t="s">
        <v>23324</v>
      </c>
      <c r="C13593" t="s">
        <v>64098</v>
      </c>
      <c r="D13593" t="s">
        <v>64099</v>
      </c>
      <c r="E13593" t="s">
        <v>28850</v>
      </c>
      <c r="F13593">
        <v>46</v>
      </c>
      <c r="G13593">
        <v>0.75</v>
      </c>
      <c r="H13593">
        <v>55</v>
      </c>
      <c r="I13593">
        <v>5</v>
      </c>
      <c r="J13593">
        <v>30</v>
      </c>
      <c r="K13593">
        <v>8.2500000000000004E-3</v>
      </c>
      <c r="L13593" t="s">
        <v>23061</v>
      </c>
      <c r="M13593" t="s">
        <v>6</v>
      </c>
      <c r="N13593" t="s">
        <v>97872</v>
      </c>
    </row>
    <row r="13594" spans="1:14" x14ac:dyDescent="0.25">
      <c r="A13594" t="s">
        <v>23323</v>
      </c>
      <c r="C13594" t="s">
        <v>64100</v>
      </c>
      <c r="D13594" t="s">
        <v>64101</v>
      </c>
      <c r="E13594" t="s">
        <v>28850</v>
      </c>
      <c r="F13594">
        <v>46</v>
      </c>
      <c r="G13594">
        <v>0.75</v>
      </c>
      <c r="H13594">
        <v>55</v>
      </c>
      <c r="I13594">
        <v>5</v>
      </c>
      <c r="J13594">
        <v>30</v>
      </c>
      <c r="K13594">
        <v>8.2500000000000004E-3</v>
      </c>
      <c r="L13594" t="s">
        <v>23061</v>
      </c>
      <c r="M13594" t="s">
        <v>6</v>
      </c>
      <c r="N13594" t="s">
        <v>97872</v>
      </c>
    </row>
    <row r="13595" spans="1:14" x14ac:dyDescent="0.25">
      <c r="A13595" t="s">
        <v>23322</v>
      </c>
      <c r="C13595" t="s">
        <v>64102</v>
      </c>
      <c r="D13595" t="s">
        <v>64103</v>
      </c>
      <c r="E13595" t="s">
        <v>28850</v>
      </c>
      <c r="F13595">
        <v>46</v>
      </c>
      <c r="G13595">
        <v>0.75</v>
      </c>
      <c r="H13595">
        <v>55</v>
      </c>
      <c r="I13595">
        <v>5</v>
      </c>
      <c r="J13595">
        <v>30</v>
      </c>
      <c r="K13595">
        <v>8.2500000000000004E-3</v>
      </c>
      <c r="L13595" t="s">
        <v>23061</v>
      </c>
      <c r="M13595" t="s">
        <v>6</v>
      </c>
      <c r="N13595" t="s">
        <v>97872</v>
      </c>
    </row>
    <row r="13596" spans="1:14" x14ac:dyDescent="0.25">
      <c r="A13596" t="s">
        <v>23321</v>
      </c>
      <c r="C13596" t="s">
        <v>64104</v>
      </c>
      <c r="D13596" t="s">
        <v>64105</v>
      </c>
      <c r="E13596" t="s">
        <v>28850</v>
      </c>
      <c r="F13596">
        <v>46</v>
      </c>
      <c r="G13596">
        <v>0.75</v>
      </c>
      <c r="H13596">
        <v>55</v>
      </c>
      <c r="I13596">
        <v>5</v>
      </c>
      <c r="J13596">
        <v>30</v>
      </c>
      <c r="K13596">
        <v>8.2500000000000004E-3</v>
      </c>
      <c r="L13596" t="s">
        <v>23061</v>
      </c>
      <c r="M13596" t="s">
        <v>6</v>
      </c>
      <c r="N13596" t="s">
        <v>97872</v>
      </c>
    </row>
    <row r="13597" spans="1:14" x14ac:dyDescent="0.25">
      <c r="A13597" t="s">
        <v>23320</v>
      </c>
      <c r="C13597" t="s">
        <v>64106</v>
      </c>
      <c r="D13597" t="s">
        <v>64107</v>
      </c>
      <c r="E13597" t="s">
        <v>28850</v>
      </c>
      <c r="F13597">
        <v>42</v>
      </c>
      <c r="G13597">
        <v>0.7</v>
      </c>
      <c r="H13597">
        <v>55</v>
      </c>
      <c r="I13597">
        <v>5</v>
      </c>
      <c r="J13597">
        <v>25</v>
      </c>
      <c r="K13597">
        <v>6.875E-3</v>
      </c>
      <c r="L13597" t="s">
        <v>23061</v>
      </c>
      <c r="M13597" t="s">
        <v>6</v>
      </c>
      <c r="N13597" t="s">
        <v>97872</v>
      </c>
    </row>
    <row r="13598" spans="1:14" x14ac:dyDescent="0.25">
      <c r="A13598" t="s">
        <v>23319</v>
      </c>
      <c r="C13598" t="s">
        <v>64108</v>
      </c>
      <c r="D13598" t="s">
        <v>64109</v>
      </c>
      <c r="E13598" t="s">
        <v>28850</v>
      </c>
      <c r="F13598">
        <v>42</v>
      </c>
      <c r="G13598">
        <v>0.7</v>
      </c>
      <c r="H13598">
        <v>55</v>
      </c>
      <c r="I13598">
        <v>5</v>
      </c>
      <c r="J13598">
        <v>25</v>
      </c>
      <c r="K13598">
        <v>6.875E-3</v>
      </c>
      <c r="L13598" t="s">
        <v>23061</v>
      </c>
      <c r="M13598" t="s">
        <v>6</v>
      </c>
      <c r="N13598" t="s">
        <v>97872</v>
      </c>
    </row>
    <row r="13599" spans="1:14" x14ac:dyDescent="0.25">
      <c r="A13599" t="s">
        <v>23318</v>
      </c>
      <c r="C13599" t="s">
        <v>64110</v>
      </c>
      <c r="D13599" t="s">
        <v>64111</v>
      </c>
      <c r="E13599" t="s">
        <v>28850</v>
      </c>
      <c r="F13599">
        <v>42</v>
      </c>
      <c r="G13599">
        <v>0.7</v>
      </c>
      <c r="H13599">
        <v>55</v>
      </c>
      <c r="I13599">
        <v>5</v>
      </c>
      <c r="J13599">
        <v>25</v>
      </c>
      <c r="K13599">
        <v>6.875E-3</v>
      </c>
      <c r="L13599" t="s">
        <v>23061</v>
      </c>
      <c r="M13599" t="s">
        <v>6</v>
      </c>
      <c r="N13599" t="s">
        <v>97872</v>
      </c>
    </row>
    <row r="13600" spans="1:14" x14ac:dyDescent="0.25">
      <c r="A13600" t="s">
        <v>23317</v>
      </c>
      <c r="C13600" t="s">
        <v>64112</v>
      </c>
      <c r="D13600" t="s">
        <v>64113</v>
      </c>
      <c r="E13600" t="s">
        <v>28850</v>
      </c>
      <c r="F13600">
        <v>42</v>
      </c>
      <c r="G13600">
        <v>0.7</v>
      </c>
      <c r="H13600">
        <v>55</v>
      </c>
      <c r="I13600">
        <v>5</v>
      </c>
      <c r="J13600">
        <v>25</v>
      </c>
      <c r="K13600">
        <v>6.875E-3</v>
      </c>
      <c r="L13600" t="s">
        <v>23061</v>
      </c>
      <c r="M13600" t="s">
        <v>6</v>
      </c>
      <c r="N13600" t="s">
        <v>97872</v>
      </c>
    </row>
    <row r="13601" spans="1:14" x14ac:dyDescent="0.25">
      <c r="A13601" t="s">
        <v>23316</v>
      </c>
      <c r="C13601" t="s">
        <v>64114</v>
      </c>
      <c r="D13601" t="s">
        <v>64115</v>
      </c>
      <c r="E13601" t="s">
        <v>28850</v>
      </c>
      <c r="F13601">
        <v>29</v>
      </c>
      <c r="G13601">
        <v>0.65</v>
      </c>
      <c r="H13601">
        <v>55</v>
      </c>
      <c r="I13601">
        <v>5</v>
      </c>
      <c r="J13601">
        <v>20</v>
      </c>
      <c r="K13601">
        <v>5.4999999999999997E-3</v>
      </c>
      <c r="L13601" t="s">
        <v>23061</v>
      </c>
      <c r="M13601" t="s">
        <v>6</v>
      </c>
      <c r="N13601" t="s">
        <v>97872</v>
      </c>
    </row>
    <row r="13602" spans="1:14" x14ac:dyDescent="0.25">
      <c r="A13602" t="s">
        <v>23315</v>
      </c>
      <c r="C13602" t="s">
        <v>64116</v>
      </c>
      <c r="D13602" t="s">
        <v>64117</v>
      </c>
      <c r="E13602" t="s">
        <v>28850</v>
      </c>
      <c r="F13602">
        <v>29</v>
      </c>
      <c r="G13602">
        <v>0.65</v>
      </c>
      <c r="H13602">
        <v>55</v>
      </c>
      <c r="I13602">
        <v>5</v>
      </c>
      <c r="J13602">
        <v>20</v>
      </c>
      <c r="K13602">
        <v>5.4999999999999997E-3</v>
      </c>
      <c r="L13602" t="s">
        <v>23061</v>
      </c>
      <c r="M13602" t="s">
        <v>6</v>
      </c>
      <c r="N13602" t="s">
        <v>97872</v>
      </c>
    </row>
    <row r="13603" spans="1:14" x14ac:dyDescent="0.25">
      <c r="A13603" t="s">
        <v>23314</v>
      </c>
      <c r="C13603" t="s">
        <v>64118</v>
      </c>
      <c r="D13603" t="s">
        <v>64119</v>
      </c>
      <c r="E13603" t="s">
        <v>28850</v>
      </c>
      <c r="F13603">
        <v>29</v>
      </c>
      <c r="G13603">
        <v>0.65</v>
      </c>
      <c r="H13603">
        <v>55</v>
      </c>
      <c r="I13603">
        <v>5</v>
      </c>
      <c r="J13603">
        <v>20</v>
      </c>
      <c r="K13603">
        <v>5.4999999999999997E-3</v>
      </c>
      <c r="L13603" t="s">
        <v>23061</v>
      </c>
      <c r="M13603" t="s">
        <v>6</v>
      </c>
      <c r="N13603" t="s">
        <v>97872</v>
      </c>
    </row>
    <row r="13604" spans="1:14" x14ac:dyDescent="0.25">
      <c r="A13604" t="s">
        <v>23312</v>
      </c>
      <c r="B13604" t="s">
        <v>23313</v>
      </c>
      <c r="C13604" t="s">
        <v>64120</v>
      </c>
      <c r="D13604" t="s">
        <v>64121</v>
      </c>
      <c r="E13604" t="s">
        <v>28850</v>
      </c>
      <c r="F13604">
        <v>32</v>
      </c>
      <c r="G13604">
        <v>0.65</v>
      </c>
      <c r="H13604">
        <v>55</v>
      </c>
      <c r="I13604">
        <v>5</v>
      </c>
      <c r="J13604">
        <v>20</v>
      </c>
      <c r="K13604">
        <v>5.4999999999999997E-3</v>
      </c>
      <c r="L13604" t="s">
        <v>23061</v>
      </c>
      <c r="M13604" t="s">
        <v>6</v>
      </c>
      <c r="N13604" t="s">
        <v>97872</v>
      </c>
    </row>
    <row r="13605" spans="1:14" x14ac:dyDescent="0.25">
      <c r="A13605" t="s">
        <v>23311</v>
      </c>
      <c r="C13605" t="s">
        <v>64122</v>
      </c>
      <c r="D13605" t="s">
        <v>64123</v>
      </c>
      <c r="E13605" t="s">
        <v>28850</v>
      </c>
      <c r="F13605">
        <v>26</v>
      </c>
      <c r="G13605">
        <v>0.6</v>
      </c>
      <c r="H13605">
        <v>55</v>
      </c>
      <c r="I13605">
        <v>5</v>
      </c>
      <c r="J13605">
        <v>15</v>
      </c>
      <c r="K13605">
        <v>4.1250000000000002E-3</v>
      </c>
      <c r="L13605" t="s">
        <v>23061</v>
      </c>
      <c r="M13605" t="s">
        <v>6</v>
      </c>
      <c r="N13605" t="s">
        <v>97872</v>
      </c>
    </row>
    <row r="13606" spans="1:14" x14ac:dyDescent="0.25">
      <c r="A13606" t="s">
        <v>23310</v>
      </c>
      <c r="C13606" t="s">
        <v>64124</v>
      </c>
      <c r="D13606" t="s">
        <v>64125</v>
      </c>
      <c r="E13606" t="s">
        <v>28850</v>
      </c>
      <c r="F13606">
        <v>26</v>
      </c>
      <c r="G13606">
        <v>0.6</v>
      </c>
      <c r="H13606">
        <v>55</v>
      </c>
      <c r="I13606">
        <v>5</v>
      </c>
      <c r="J13606">
        <v>15</v>
      </c>
      <c r="K13606">
        <v>4.1250000000000002E-3</v>
      </c>
      <c r="L13606" t="s">
        <v>23061</v>
      </c>
      <c r="M13606" t="s">
        <v>6</v>
      </c>
      <c r="N13606" t="s">
        <v>97872</v>
      </c>
    </row>
    <row r="13607" spans="1:14" x14ac:dyDescent="0.25">
      <c r="A13607" t="s">
        <v>23309</v>
      </c>
      <c r="C13607" t="s">
        <v>64126</v>
      </c>
      <c r="D13607" t="s">
        <v>64127</v>
      </c>
      <c r="E13607" t="s">
        <v>28850</v>
      </c>
      <c r="F13607">
        <v>26</v>
      </c>
      <c r="G13607">
        <v>0.6</v>
      </c>
      <c r="H13607">
        <v>55</v>
      </c>
      <c r="I13607">
        <v>5</v>
      </c>
      <c r="J13607">
        <v>15</v>
      </c>
      <c r="K13607">
        <v>4.1250000000000002E-3</v>
      </c>
      <c r="L13607" t="s">
        <v>23061</v>
      </c>
      <c r="M13607" t="s">
        <v>6</v>
      </c>
      <c r="N13607" t="s">
        <v>97872</v>
      </c>
    </row>
    <row r="13608" spans="1:14" x14ac:dyDescent="0.25">
      <c r="A13608" t="s">
        <v>23308</v>
      </c>
      <c r="C13608" t="s">
        <v>64128</v>
      </c>
      <c r="D13608" t="s">
        <v>64129</v>
      </c>
      <c r="E13608" t="s">
        <v>28850</v>
      </c>
      <c r="F13608">
        <v>26</v>
      </c>
      <c r="G13608">
        <v>0.6</v>
      </c>
      <c r="H13608">
        <v>55</v>
      </c>
      <c r="I13608">
        <v>5</v>
      </c>
      <c r="J13608">
        <v>15</v>
      </c>
      <c r="K13608">
        <v>4.1250000000000002E-3</v>
      </c>
      <c r="L13608" t="s">
        <v>23061</v>
      </c>
      <c r="M13608" t="s">
        <v>6</v>
      </c>
      <c r="N13608" t="s">
        <v>97872</v>
      </c>
    </row>
    <row r="13609" spans="1:14" x14ac:dyDescent="0.25">
      <c r="A13609" t="s">
        <v>23307</v>
      </c>
      <c r="C13609" t="s">
        <v>64130</v>
      </c>
      <c r="D13609" t="s">
        <v>64131</v>
      </c>
      <c r="E13609" t="s">
        <v>28850</v>
      </c>
      <c r="F13609">
        <v>19</v>
      </c>
      <c r="G13609">
        <v>0.55000000000000004</v>
      </c>
      <c r="H13609">
        <v>55</v>
      </c>
      <c r="I13609">
        <v>5</v>
      </c>
      <c r="J13609">
        <v>10</v>
      </c>
      <c r="K13609">
        <v>2.7499999999999998E-3</v>
      </c>
      <c r="L13609" t="s">
        <v>23061</v>
      </c>
      <c r="M13609" t="s">
        <v>6</v>
      </c>
      <c r="N13609" t="s">
        <v>97872</v>
      </c>
    </row>
    <row r="13610" spans="1:14" x14ac:dyDescent="0.25">
      <c r="A13610" t="s">
        <v>23306</v>
      </c>
      <c r="C13610" t="s">
        <v>64132</v>
      </c>
      <c r="D13610" t="s">
        <v>64133</v>
      </c>
      <c r="E13610" t="s">
        <v>28850</v>
      </c>
      <c r="F13610">
        <v>19</v>
      </c>
      <c r="G13610">
        <v>0.55000000000000004</v>
      </c>
      <c r="H13610">
        <v>55</v>
      </c>
      <c r="I13610">
        <v>5</v>
      </c>
      <c r="J13610">
        <v>10</v>
      </c>
      <c r="K13610">
        <v>2.7499999999999998E-3</v>
      </c>
      <c r="L13610" t="s">
        <v>23061</v>
      </c>
      <c r="M13610" t="s">
        <v>6</v>
      </c>
      <c r="N13610" t="s">
        <v>97872</v>
      </c>
    </row>
    <row r="13611" spans="1:14" x14ac:dyDescent="0.25">
      <c r="A13611" t="s">
        <v>23305</v>
      </c>
      <c r="C13611" t="s">
        <v>64134</v>
      </c>
      <c r="D13611" t="s">
        <v>64135</v>
      </c>
      <c r="E13611" t="s">
        <v>28850</v>
      </c>
      <c r="F13611">
        <v>19</v>
      </c>
      <c r="G13611">
        <v>0.55000000000000004</v>
      </c>
      <c r="H13611">
        <v>55</v>
      </c>
      <c r="I13611">
        <v>5</v>
      </c>
      <c r="J13611">
        <v>10</v>
      </c>
      <c r="K13611">
        <v>2.7499999999999998E-3</v>
      </c>
      <c r="L13611" t="s">
        <v>23061</v>
      </c>
      <c r="M13611" t="s">
        <v>6</v>
      </c>
      <c r="N13611" t="s">
        <v>97872</v>
      </c>
    </row>
    <row r="13612" spans="1:14" x14ac:dyDescent="0.25">
      <c r="A13612" t="s">
        <v>23304</v>
      </c>
      <c r="C13612" t="s">
        <v>64136</v>
      </c>
      <c r="D13612" t="s">
        <v>64137</v>
      </c>
      <c r="E13612" t="s">
        <v>28850</v>
      </c>
      <c r="F13612">
        <v>19</v>
      </c>
      <c r="G13612">
        <v>0.55000000000000004</v>
      </c>
      <c r="H13612">
        <v>55</v>
      </c>
      <c r="I13612">
        <v>5</v>
      </c>
      <c r="J13612">
        <v>10</v>
      </c>
      <c r="K13612">
        <v>2.7499999999999998E-3</v>
      </c>
      <c r="L13612" t="s">
        <v>23061</v>
      </c>
      <c r="M13612" t="s">
        <v>6</v>
      </c>
      <c r="N13612" t="s">
        <v>97872</v>
      </c>
    </row>
    <row r="13613" spans="1:14" x14ac:dyDescent="0.25">
      <c r="A13613" t="s">
        <v>23303</v>
      </c>
      <c r="C13613" t="s">
        <v>64138</v>
      </c>
      <c r="D13613" t="s">
        <v>64139</v>
      </c>
      <c r="E13613" t="s">
        <v>28850</v>
      </c>
      <c r="F13613">
        <v>41</v>
      </c>
      <c r="G13613">
        <v>0.7</v>
      </c>
      <c r="H13613">
        <v>50</v>
      </c>
      <c r="I13613">
        <v>5</v>
      </c>
      <c r="J13613">
        <v>30</v>
      </c>
      <c r="K13613">
        <v>7.4999999999999997E-3</v>
      </c>
      <c r="L13613" t="s">
        <v>23061</v>
      </c>
      <c r="M13613" t="s">
        <v>6</v>
      </c>
      <c r="N13613" t="s">
        <v>97872</v>
      </c>
    </row>
    <row r="13614" spans="1:14" x14ac:dyDescent="0.25">
      <c r="A13614" t="s">
        <v>23301</v>
      </c>
      <c r="B13614" t="s">
        <v>23302</v>
      </c>
      <c r="C13614" t="s">
        <v>64140</v>
      </c>
      <c r="D13614" t="s">
        <v>64141</v>
      </c>
      <c r="E13614" t="s">
        <v>28850</v>
      </c>
      <c r="F13614">
        <v>45</v>
      </c>
      <c r="G13614">
        <v>0.7</v>
      </c>
      <c r="H13614">
        <v>50</v>
      </c>
      <c r="I13614">
        <v>5</v>
      </c>
      <c r="J13614">
        <v>30</v>
      </c>
      <c r="K13614">
        <v>7.4999999999999997E-3</v>
      </c>
      <c r="L13614" t="s">
        <v>23061</v>
      </c>
      <c r="M13614" t="s">
        <v>6</v>
      </c>
      <c r="N13614" t="s">
        <v>97872</v>
      </c>
    </row>
    <row r="13615" spans="1:14" x14ac:dyDescent="0.25">
      <c r="A13615" t="s">
        <v>23299</v>
      </c>
      <c r="B13615" t="s">
        <v>23300</v>
      </c>
      <c r="C13615" t="s">
        <v>64142</v>
      </c>
      <c r="D13615" t="s">
        <v>64143</v>
      </c>
      <c r="E13615" t="s">
        <v>28850</v>
      </c>
      <c r="F13615">
        <v>45</v>
      </c>
      <c r="G13615">
        <v>0.7</v>
      </c>
      <c r="H13615">
        <v>50</v>
      </c>
      <c r="I13615">
        <v>5</v>
      </c>
      <c r="J13615">
        <v>30</v>
      </c>
      <c r="K13615">
        <v>7.4999999999999997E-3</v>
      </c>
      <c r="L13615" t="s">
        <v>23061</v>
      </c>
      <c r="M13615" t="s">
        <v>6</v>
      </c>
      <c r="N13615" t="s">
        <v>97872</v>
      </c>
    </row>
    <row r="13616" spans="1:14" x14ac:dyDescent="0.25">
      <c r="A13616" t="s">
        <v>23297</v>
      </c>
      <c r="B13616" t="s">
        <v>23298</v>
      </c>
      <c r="C13616" t="s">
        <v>64144</v>
      </c>
      <c r="D13616" t="s">
        <v>64145</v>
      </c>
      <c r="E13616" t="s">
        <v>28850</v>
      </c>
      <c r="F13616">
        <v>45</v>
      </c>
      <c r="G13616">
        <v>0.7</v>
      </c>
      <c r="H13616">
        <v>50</v>
      </c>
      <c r="I13616">
        <v>5</v>
      </c>
      <c r="J13616">
        <v>30</v>
      </c>
      <c r="K13616">
        <v>7.4999999999999997E-3</v>
      </c>
      <c r="L13616" t="s">
        <v>23061</v>
      </c>
      <c r="M13616" t="s">
        <v>6</v>
      </c>
      <c r="N13616" t="s">
        <v>97872</v>
      </c>
    </row>
    <row r="13617" spans="1:14" x14ac:dyDescent="0.25">
      <c r="A13617" t="s">
        <v>23296</v>
      </c>
      <c r="C13617" t="s">
        <v>64146</v>
      </c>
      <c r="D13617" t="s">
        <v>64147</v>
      </c>
      <c r="E13617" t="s">
        <v>28850</v>
      </c>
      <c r="F13617">
        <v>34</v>
      </c>
      <c r="G13617">
        <v>0.65</v>
      </c>
      <c r="H13617">
        <v>50</v>
      </c>
      <c r="I13617">
        <v>5</v>
      </c>
      <c r="J13617">
        <v>25</v>
      </c>
      <c r="K13617">
        <v>6.2500000000000003E-3</v>
      </c>
      <c r="L13617" t="s">
        <v>23061</v>
      </c>
      <c r="M13617" t="s">
        <v>6</v>
      </c>
      <c r="N13617" t="s">
        <v>97872</v>
      </c>
    </row>
    <row r="13618" spans="1:14" x14ac:dyDescent="0.25">
      <c r="A13618" t="s">
        <v>23294</v>
      </c>
      <c r="B13618" t="s">
        <v>23295</v>
      </c>
      <c r="C13618" t="s">
        <v>64148</v>
      </c>
      <c r="D13618" t="s">
        <v>64149</v>
      </c>
      <c r="E13618" t="s">
        <v>28850</v>
      </c>
      <c r="F13618">
        <v>38</v>
      </c>
      <c r="G13618">
        <v>0.65</v>
      </c>
      <c r="H13618">
        <v>50</v>
      </c>
      <c r="I13618">
        <v>5</v>
      </c>
      <c r="J13618">
        <v>25</v>
      </c>
      <c r="K13618">
        <v>6.2500000000000003E-3</v>
      </c>
      <c r="L13618" t="s">
        <v>23061</v>
      </c>
      <c r="M13618" t="s">
        <v>6</v>
      </c>
      <c r="N13618" t="s">
        <v>97872</v>
      </c>
    </row>
    <row r="13619" spans="1:14" x14ac:dyDescent="0.25">
      <c r="A13619" t="s">
        <v>23293</v>
      </c>
      <c r="C13619" t="s">
        <v>64150</v>
      </c>
      <c r="D13619" t="s">
        <v>64151</v>
      </c>
      <c r="E13619" t="s">
        <v>28850</v>
      </c>
      <c r="F13619">
        <v>34</v>
      </c>
      <c r="G13619">
        <v>0.65</v>
      </c>
      <c r="H13619">
        <v>50</v>
      </c>
      <c r="I13619">
        <v>5</v>
      </c>
      <c r="J13619">
        <v>25</v>
      </c>
      <c r="K13619">
        <v>6.2500000000000003E-3</v>
      </c>
      <c r="L13619" t="s">
        <v>23061</v>
      </c>
      <c r="M13619" t="s">
        <v>6</v>
      </c>
      <c r="N13619" t="s">
        <v>97872</v>
      </c>
    </row>
    <row r="13620" spans="1:14" x14ac:dyDescent="0.25">
      <c r="A13620" t="s">
        <v>23291</v>
      </c>
      <c r="B13620" t="s">
        <v>23292</v>
      </c>
      <c r="C13620" t="s">
        <v>64152</v>
      </c>
      <c r="D13620" t="s">
        <v>64153</v>
      </c>
      <c r="E13620" t="s">
        <v>28850</v>
      </c>
      <c r="F13620">
        <v>38</v>
      </c>
      <c r="G13620">
        <v>0.65</v>
      </c>
      <c r="H13620">
        <v>50</v>
      </c>
      <c r="I13620">
        <v>5</v>
      </c>
      <c r="J13620">
        <v>25</v>
      </c>
      <c r="K13620">
        <v>6.2500000000000003E-3</v>
      </c>
      <c r="L13620" t="s">
        <v>23061</v>
      </c>
      <c r="M13620" t="s">
        <v>6</v>
      </c>
      <c r="N13620" t="s">
        <v>97872</v>
      </c>
    </row>
    <row r="13621" spans="1:14" x14ac:dyDescent="0.25">
      <c r="A13621" t="s">
        <v>23289</v>
      </c>
      <c r="B13621" t="s">
        <v>23290</v>
      </c>
      <c r="C13621" t="s">
        <v>64154</v>
      </c>
      <c r="D13621" t="s">
        <v>64155</v>
      </c>
      <c r="E13621" t="s">
        <v>28850</v>
      </c>
      <c r="F13621">
        <v>29</v>
      </c>
      <c r="G13621">
        <v>0.6</v>
      </c>
      <c r="H13621">
        <v>50</v>
      </c>
      <c r="I13621">
        <v>5</v>
      </c>
      <c r="J13621">
        <v>20</v>
      </c>
      <c r="K13621">
        <v>5.0000000000000001E-3</v>
      </c>
      <c r="L13621" t="s">
        <v>23061</v>
      </c>
      <c r="M13621" t="s">
        <v>6</v>
      </c>
      <c r="N13621" t="s">
        <v>97872</v>
      </c>
    </row>
    <row r="13622" spans="1:14" x14ac:dyDescent="0.25">
      <c r="A13622" t="s">
        <v>23287</v>
      </c>
      <c r="B13622" t="s">
        <v>23288</v>
      </c>
      <c r="C13622" t="s">
        <v>64156</v>
      </c>
      <c r="D13622" t="s">
        <v>64157</v>
      </c>
      <c r="E13622" t="s">
        <v>28850</v>
      </c>
      <c r="F13622">
        <v>29</v>
      </c>
      <c r="G13622">
        <v>0.6</v>
      </c>
      <c r="H13622">
        <v>50</v>
      </c>
      <c r="I13622">
        <v>5</v>
      </c>
      <c r="J13622">
        <v>20</v>
      </c>
      <c r="K13622">
        <v>5.0000000000000001E-3</v>
      </c>
      <c r="L13622" t="s">
        <v>23061</v>
      </c>
      <c r="M13622" t="s">
        <v>6</v>
      </c>
      <c r="N13622" t="s">
        <v>97872</v>
      </c>
    </row>
    <row r="13623" spans="1:14" x14ac:dyDescent="0.25">
      <c r="A13623" t="s">
        <v>23285</v>
      </c>
      <c r="B13623" t="s">
        <v>23286</v>
      </c>
      <c r="C13623" t="s">
        <v>64158</v>
      </c>
      <c r="D13623" t="s">
        <v>64159</v>
      </c>
      <c r="E13623" t="s">
        <v>28850</v>
      </c>
      <c r="F13623">
        <v>29</v>
      </c>
      <c r="G13623">
        <v>0.6</v>
      </c>
      <c r="H13623">
        <v>50</v>
      </c>
      <c r="I13623">
        <v>5</v>
      </c>
      <c r="J13623">
        <v>20</v>
      </c>
      <c r="K13623">
        <v>5.0000000000000001E-3</v>
      </c>
      <c r="L13623" t="s">
        <v>23061</v>
      </c>
      <c r="M13623" t="s">
        <v>6</v>
      </c>
      <c r="N13623" t="s">
        <v>97872</v>
      </c>
    </row>
    <row r="13624" spans="1:14" x14ac:dyDescent="0.25">
      <c r="A13624" t="s">
        <v>23283</v>
      </c>
      <c r="B13624" t="s">
        <v>23284</v>
      </c>
      <c r="C13624" t="s">
        <v>64160</v>
      </c>
      <c r="D13624" t="s">
        <v>64161</v>
      </c>
      <c r="E13624" t="s">
        <v>28850</v>
      </c>
      <c r="F13624">
        <v>29</v>
      </c>
      <c r="G13624">
        <v>0.6</v>
      </c>
      <c r="H13624">
        <v>50</v>
      </c>
      <c r="I13624">
        <v>5</v>
      </c>
      <c r="J13624">
        <v>20</v>
      </c>
      <c r="K13624">
        <v>5.0000000000000001E-3</v>
      </c>
      <c r="L13624" t="s">
        <v>23061</v>
      </c>
      <c r="M13624" t="s">
        <v>6</v>
      </c>
      <c r="N13624" t="s">
        <v>97872</v>
      </c>
    </row>
    <row r="13625" spans="1:14" x14ac:dyDescent="0.25">
      <c r="A13625" t="s">
        <v>23281</v>
      </c>
      <c r="B13625" t="s">
        <v>23282</v>
      </c>
      <c r="C13625" t="s">
        <v>64162</v>
      </c>
      <c r="D13625" t="s">
        <v>64163</v>
      </c>
      <c r="E13625" t="s">
        <v>28850</v>
      </c>
      <c r="F13625">
        <v>58</v>
      </c>
      <c r="G13625">
        <v>1.7</v>
      </c>
      <c r="H13625">
        <v>50</v>
      </c>
      <c r="I13625">
        <v>13</v>
      </c>
      <c r="J13625">
        <v>20</v>
      </c>
      <c r="K13625">
        <v>1.2999999999999999E-2</v>
      </c>
      <c r="L13625" t="s">
        <v>23061</v>
      </c>
      <c r="M13625" t="s">
        <v>6</v>
      </c>
      <c r="N13625" t="s">
        <v>97872</v>
      </c>
    </row>
    <row r="13626" spans="1:14" x14ac:dyDescent="0.25">
      <c r="A13626" t="s">
        <v>23279</v>
      </c>
      <c r="B13626" t="s">
        <v>23280</v>
      </c>
      <c r="C13626" t="s">
        <v>64164</v>
      </c>
      <c r="D13626" t="s">
        <v>64165</v>
      </c>
      <c r="E13626" t="s">
        <v>28850</v>
      </c>
      <c r="F13626">
        <v>22</v>
      </c>
      <c r="G13626">
        <v>0.55000000000000004</v>
      </c>
      <c r="H13626">
        <v>50</v>
      </c>
      <c r="I13626">
        <v>5</v>
      </c>
      <c r="J13626">
        <v>15</v>
      </c>
      <c r="K13626">
        <v>3.7499999999999999E-3</v>
      </c>
      <c r="L13626" t="s">
        <v>23061</v>
      </c>
      <c r="M13626" t="s">
        <v>6</v>
      </c>
      <c r="N13626" t="s">
        <v>97872</v>
      </c>
    </row>
    <row r="13627" spans="1:14" x14ac:dyDescent="0.25">
      <c r="A13627" t="s">
        <v>23277</v>
      </c>
      <c r="B13627" t="s">
        <v>23278</v>
      </c>
      <c r="C13627" t="s">
        <v>64166</v>
      </c>
      <c r="D13627" t="s">
        <v>64167</v>
      </c>
      <c r="E13627" t="s">
        <v>28850</v>
      </c>
      <c r="F13627">
        <v>24</v>
      </c>
      <c r="G13627">
        <v>0.55000000000000004</v>
      </c>
      <c r="H13627">
        <v>50</v>
      </c>
      <c r="I13627">
        <v>5</v>
      </c>
      <c r="J13627">
        <v>15</v>
      </c>
      <c r="K13627">
        <v>3.7499999999999999E-3</v>
      </c>
      <c r="L13627" t="s">
        <v>23061</v>
      </c>
      <c r="M13627" t="s">
        <v>6</v>
      </c>
      <c r="N13627" t="s">
        <v>97872</v>
      </c>
    </row>
    <row r="13628" spans="1:14" x14ac:dyDescent="0.25">
      <c r="A13628" t="s">
        <v>23276</v>
      </c>
      <c r="C13628" t="s">
        <v>64168</v>
      </c>
      <c r="D13628" t="s">
        <v>64169</v>
      </c>
      <c r="E13628" t="s">
        <v>28850</v>
      </c>
      <c r="F13628">
        <v>22</v>
      </c>
      <c r="G13628">
        <v>0.55000000000000004</v>
      </c>
      <c r="H13628">
        <v>50</v>
      </c>
      <c r="I13628">
        <v>5</v>
      </c>
      <c r="J13628">
        <v>15</v>
      </c>
      <c r="K13628">
        <v>3.7499999999999999E-3</v>
      </c>
      <c r="L13628" t="s">
        <v>23061</v>
      </c>
      <c r="M13628" t="s">
        <v>6</v>
      </c>
      <c r="N13628" t="s">
        <v>97872</v>
      </c>
    </row>
    <row r="13629" spans="1:14" x14ac:dyDescent="0.25">
      <c r="A13629" t="s">
        <v>23274</v>
      </c>
      <c r="B13629" t="s">
        <v>23275</v>
      </c>
      <c r="C13629" t="s">
        <v>64170</v>
      </c>
      <c r="D13629" t="s">
        <v>64171</v>
      </c>
      <c r="E13629" t="s">
        <v>28850</v>
      </c>
      <c r="F13629">
        <v>22</v>
      </c>
      <c r="G13629">
        <v>0.55000000000000004</v>
      </c>
      <c r="H13629">
        <v>50</v>
      </c>
      <c r="I13629">
        <v>5</v>
      </c>
      <c r="J13629">
        <v>15</v>
      </c>
      <c r="K13629">
        <v>3.7499999999999999E-3</v>
      </c>
      <c r="L13629" t="s">
        <v>23061</v>
      </c>
      <c r="M13629" t="s">
        <v>6</v>
      </c>
      <c r="N13629" t="s">
        <v>97872</v>
      </c>
    </row>
    <row r="13630" spans="1:14" x14ac:dyDescent="0.25">
      <c r="A13630" t="s">
        <v>23272</v>
      </c>
      <c r="B13630" t="s">
        <v>23273</v>
      </c>
      <c r="C13630" t="s">
        <v>64172</v>
      </c>
      <c r="D13630" t="s">
        <v>64173</v>
      </c>
      <c r="E13630" t="s">
        <v>28850</v>
      </c>
      <c r="F13630">
        <v>21</v>
      </c>
      <c r="G13630">
        <v>0.5</v>
      </c>
      <c r="H13630">
        <v>50</v>
      </c>
      <c r="I13630">
        <v>5</v>
      </c>
      <c r="J13630">
        <v>10</v>
      </c>
      <c r="K13630">
        <v>2.5000000000000001E-3</v>
      </c>
      <c r="L13630" t="s">
        <v>23061</v>
      </c>
      <c r="M13630" t="s">
        <v>6</v>
      </c>
      <c r="N13630" t="s">
        <v>97872</v>
      </c>
    </row>
    <row r="13631" spans="1:14" x14ac:dyDescent="0.25">
      <c r="A13631" t="s">
        <v>23270</v>
      </c>
      <c r="B13631" t="s">
        <v>23271</v>
      </c>
      <c r="C13631" t="s">
        <v>64174</v>
      </c>
      <c r="D13631" t="s">
        <v>64175</v>
      </c>
      <c r="E13631" t="s">
        <v>28850</v>
      </c>
      <c r="F13631">
        <v>21</v>
      </c>
      <c r="G13631">
        <v>0.5</v>
      </c>
      <c r="H13631">
        <v>50</v>
      </c>
      <c r="I13631">
        <v>5</v>
      </c>
      <c r="J13631">
        <v>10</v>
      </c>
      <c r="K13631">
        <v>2.5000000000000001E-3</v>
      </c>
      <c r="L13631" t="s">
        <v>23061</v>
      </c>
      <c r="M13631" t="s">
        <v>6</v>
      </c>
      <c r="N13631" t="s">
        <v>97872</v>
      </c>
    </row>
    <row r="13632" spans="1:14" x14ac:dyDescent="0.25">
      <c r="A13632" t="s">
        <v>23269</v>
      </c>
      <c r="C13632" t="s">
        <v>64176</v>
      </c>
      <c r="D13632" t="s">
        <v>64177</v>
      </c>
      <c r="E13632" t="s">
        <v>28850</v>
      </c>
      <c r="F13632">
        <v>21</v>
      </c>
      <c r="G13632">
        <v>0.5</v>
      </c>
      <c r="H13632">
        <v>50</v>
      </c>
      <c r="I13632">
        <v>5</v>
      </c>
      <c r="J13632">
        <v>10</v>
      </c>
      <c r="K13632">
        <v>2.5000000000000001E-3</v>
      </c>
      <c r="L13632" t="s">
        <v>23061</v>
      </c>
      <c r="M13632" t="s">
        <v>6</v>
      </c>
      <c r="N13632" t="s">
        <v>97872</v>
      </c>
    </row>
    <row r="13633" spans="1:14" x14ac:dyDescent="0.25">
      <c r="A13633" t="s">
        <v>23267</v>
      </c>
      <c r="B13633" t="s">
        <v>23268</v>
      </c>
      <c r="C13633" t="s">
        <v>64178</v>
      </c>
      <c r="D13633" t="s">
        <v>64179</v>
      </c>
      <c r="E13633" t="s">
        <v>28850</v>
      </c>
      <c r="F13633">
        <v>21</v>
      </c>
      <c r="G13633">
        <v>0.5</v>
      </c>
      <c r="H13633">
        <v>50</v>
      </c>
      <c r="I13633">
        <v>5</v>
      </c>
      <c r="J13633">
        <v>10</v>
      </c>
      <c r="K13633">
        <v>2.5000000000000001E-3</v>
      </c>
      <c r="L13633" t="s">
        <v>23061</v>
      </c>
      <c r="M13633" t="s">
        <v>6</v>
      </c>
      <c r="N13633" t="s">
        <v>97872</v>
      </c>
    </row>
    <row r="13634" spans="1:14" x14ac:dyDescent="0.25">
      <c r="A13634" t="s">
        <v>23266</v>
      </c>
      <c r="C13634" t="s">
        <v>64180</v>
      </c>
      <c r="D13634" t="s">
        <v>64181</v>
      </c>
      <c r="E13634" t="s">
        <v>28850</v>
      </c>
      <c r="F13634">
        <v>38</v>
      </c>
      <c r="G13634">
        <v>0.65</v>
      </c>
      <c r="H13634">
        <v>45</v>
      </c>
      <c r="I13634">
        <v>5</v>
      </c>
      <c r="J13634">
        <v>30</v>
      </c>
      <c r="K13634">
        <v>6.7499999999999999E-3</v>
      </c>
      <c r="L13634" t="s">
        <v>23061</v>
      </c>
      <c r="M13634" t="s">
        <v>6</v>
      </c>
      <c r="N13634" t="s">
        <v>97872</v>
      </c>
    </row>
    <row r="13635" spans="1:14" x14ac:dyDescent="0.25">
      <c r="A13635" t="s">
        <v>23264</v>
      </c>
      <c r="B13635" t="s">
        <v>23265</v>
      </c>
      <c r="C13635" t="s">
        <v>64182</v>
      </c>
      <c r="D13635" t="s">
        <v>64183</v>
      </c>
      <c r="E13635" t="s">
        <v>28850</v>
      </c>
      <c r="F13635">
        <v>41</v>
      </c>
      <c r="G13635">
        <v>0.65</v>
      </c>
      <c r="H13635">
        <v>45</v>
      </c>
      <c r="I13635">
        <v>5</v>
      </c>
      <c r="J13635">
        <v>30</v>
      </c>
      <c r="K13635">
        <v>6.7499999999999999E-3</v>
      </c>
      <c r="L13635" t="s">
        <v>23061</v>
      </c>
      <c r="M13635" t="s">
        <v>6</v>
      </c>
      <c r="N13635" t="s">
        <v>97872</v>
      </c>
    </row>
    <row r="13636" spans="1:14" x14ac:dyDescent="0.25">
      <c r="A13636" t="s">
        <v>23263</v>
      </c>
      <c r="C13636" t="s">
        <v>64184</v>
      </c>
      <c r="D13636" t="s">
        <v>64185</v>
      </c>
      <c r="E13636" t="s">
        <v>28850</v>
      </c>
      <c r="F13636">
        <v>38</v>
      </c>
      <c r="G13636">
        <v>0.65</v>
      </c>
      <c r="H13636">
        <v>45</v>
      </c>
      <c r="I13636">
        <v>5</v>
      </c>
      <c r="J13636">
        <v>30</v>
      </c>
      <c r="K13636">
        <v>6.7499999999999999E-3</v>
      </c>
      <c r="L13636" t="s">
        <v>23061</v>
      </c>
      <c r="M13636" t="s">
        <v>6</v>
      </c>
      <c r="N13636" t="s">
        <v>97872</v>
      </c>
    </row>
    <row r="13637" spans="1:14" x14ac:dyDescent="0.25">
      <c r="A13637" t="s">
        <v>23261</v>
      </c>
      <c r="B13637" t="s">
        <v>23262</v>
      </c>
      <c r="C13637" t="s">
        <v>64186</v>
      </c>
      <c r="D13637" t="s">
        <v>64187</v>
      </c>
      <c r="E13637" t="s">
        <v>28850</v>
      </c>
      <c r="F13637">
        <v>41</v>
      </c>
      <c r="G13637">
        <v>0.65</v>
      </c>
      <c r="H13637">
        <v>45</v>
      </c>
      <c r="I13637">
        <v>5</v>
      </c>
      <c r="J13637">
        <v>30</v>
      </c>
      <c r="K13637">
        <v>6.7499999999999999E-3</v>
      </c>
      <c r="L13637" t="s">
        <v>23061</v>
      </c>
      <c r="M13637" t="s">
        <v>6</v>
      </c>
      <c r="N13637" t="s">
        <v>97872</v>
      </c>
    </row>
    <row r="13638" spans="1:14" x14ac:dyDescent="0.25">
      <c r="A13638" t="s">
        <v>23260</v>
      </c>
      <c r="C13638" t="s">
        <v>64188</v>
      </c>
      <c r="D13638" t="s">
        <v>64189</v>
      </c>
      <c r="E13638" t="s">
        <v>28850</v>
      </c>
      <c r="F13638">
        <v>32</v>
      </c>
      <c r="G13638">
        <v>0.6</v>
      </c>
      <c r="H13638">
        <v>45</v>
      </c>
      <c r="I13638">
        <v>5</v>
      </c>
      <c r="J13638">
        <v>25</v>
      </c>
      <c r="K13638">
        <v>5.6249999999999998E-3</v>
      </c>
      <c r="L13638" t="s">
        <v>23061</v>
      </c>
      <c r="M13638" t="s">
        <v>6</v>
      </c>
      <c r="N13638" t="s">
        <v>97872</v>
      </c>
    </row>
    <row r="13639" spans="1:14" x14ac:dyDescent="0.25">
      <c r="A13639" t="s">
        <v>23258</v>
      </c>
      <c r="B13639" t="s">
        <v>23259</v>
      </c>
      <c r="C13639" t="s">
        <v>64190</v>
      </c>
      <c r="D13639" t="s">
        <v>64191</v>
      </c>
      <c r="E13639" t="s">
        <v>28850</v>
      </c>
      <c r="F13639">
        <v>36</v>
      </c>
      <c r="G13639">
        <v>0.6</v>
      </c>
      <c r="H13639">
        <v>45</v>
      </c>
      <c r="I13639">
        <v>5</v>
      </c>
      <c r="J13639">
        <v>25</v>
      </c>
      <c r="K13639">
        <v>5.6249999999999998E-3</v>
      </c>
      <c r="L13639" t="s">
        <v>23061</v>
      </c>
      <c r="M13639" t="s">
        <v>6</v>
      </c>
      <c r="N13639" t="s">
        <v>97872</v>
      </c>
    </row>
    <row r="13640" spans="1:14" x14ac:dyDescent="0.25">
      <c r="A13640" t="s">
        <v>23257</v>
      </c>
      <c r="C13640" t="s">
        <v>64192</v>
      </c>
      <c r="D13640" t="s">
        <v>64193</v>
      </c>
      <c r="E13640" t="s">
        <v>28850</v>
      </c>
      <c r="F13640">
        <v>32</v>
      </c>
      <c r="G13640">
        <v>0.6</v>
      </c>
      <c r="H13640">
        <v>45</v>
      </c>
      <c r="I13640">
        <v>5</v>
      </c>
      <c r="J13640">
        <v>25</v>
      </c>
      <c r="K13640">
        <v>5.6249999999999998E-3</v>
      </c>
      <c r="L13640" t="s">
        <v>23061</v>
      </c>
      <c r="M13640" t="s">
        <v>6</v>
      </c>
      <c r="N13640" t="s">
        <v>97872</v>
      </c>
    </row>
    <row r="13641" spans="1:14" x14ac:dyDescent="0.25">
      <c r="A13641" t="s">
        <v>23256</v>
      </c>
      <c r="C13641" t="s">
        <v>64194</v>
      </c>
      <c r="D13641" t="s">
        <v>64195</v>
      </c>
      <c r="E13641" t="s">
        <v>28850</v>
      </c>
      <c r="F13641">
        <v>32</v>
      </c>
      <c r="G13641">
        <v>0.6</v>
      </c>
      <c r="H13641">
        <v>45</v>
      </c>
      <c r="I13641">
        <v>5</v>
      </c>
      <c r="J13641">
        <v>25</v>
      </c>
      <c r="K13641">
        <v>5.6249999999999998E-3</v>
      </c>
      <c r="L13641" t="s">
        <v>23061</v>
      </c>
      <c r="M13641" t="s">
        <v>6</v>
      </c>
      <c r="N13641" t="s">
        <v>97872</v>
      </c>
    </row>
    <row r="13642" spans="1:14" x14ac:dyDescent="0.25">
      <c r="A13642" t="s">
        <v>23255</v>
      </c>
      <c r="C13642" t="s">
        <v>64196</v>
      </c>
      <c r="D13642" t="s">
        <v>64197</v>
      </c>
      <c r="E13642" t="s">
        <v>28850</v>
      </c>
      <c r="F13642">
        <v>28</v>
      </c>
      <c r="G13642">
        <v>0.55000000000000004</v>
      </c>
      <c r="H13642">
        <v>45</v>
      </c>
      <c r="I13642">
        <v>5</v>
      </c>
      <c r="J13642">
        <v>20</v>
      </c>
      <c r="K13642">
        <v>4.4999999999999997E-3</v>
      </c>
      <c r="L13642" t="s">
        <v>23061</v>
      </c>
      <c r="M13642" t="s">
        <v>6</v>
      </c>
      <c r="N13642" t="s">
        <v>97872</v>
      </c>
    </row>
    <row r="13643" spans="1:14" x14ac:dyDescent="0.25">
      <c r="A13643" t="s">
        <v>23253</v>
      </c>
      <c r="B13643" t="s">
        <v>23254</v>
      </c>
      <c r="C13643" t="s">
        <v>64198</v>
      </c>
      <c r="D13643" t="s">
        <v>64199</v>
      </c>
      <c r="E13643" t="s">
        <v>28850</v>
      </c>
      <c r="F13643">
        <v>28</v>
      </c>
      <c r="G13643">
        <v>0.55000000000000004</v>
      </c>
      <c r="H13643">
        <v>45</v>
      </c>
      <c r="I13643">
        <v>5</v>
      </c>
      <c r="J13643">
        <v>20</v>
      </c>
      <c r="K13643">
        <v>4.4999999999999997E-3</v>
      </c>
      <c r="L13643" t="s">
        <v>23061</v>
      </c>
      <c r="M13643" t="s">
        <v>6</v>
      </c>
      <c r="N13643" t="s">
        <v>97872</v>
      </c>
    </row>
    <row r="13644" spans="1:14" x14ac:dyDescent="0.25">
      <c r="A13644" t="s">
        <v>23252</v>
      </c>
      <c r="C13644" t="s">
        <v>64200</v>
      </c>
      <c r="D13644" t="s">
        <v>64201</v>
      </c>
      <c r="E13644" t="s">
        <v>28850</v>
      </c>
      <c r="F13644">
        <v>25</v>
      </c>
      <c r="G13644">
        <v>0.55000000000000004</v>
      </c>
      <c r="H13644">
        <v>45</v>
      </c>
      <c r="I13644">
        <v>5</v>
      </c>
      <c r="J13644">
        <v>20</v>
      </c>
      <c r="K13644">
        <v>4.4999999999999997E-3</v>
      </c>
      <c r="L13644" t="s">
        <v>23061</v>
      </c>
      <c r="M13644" t="s">
        <v>6</v>
      </c>
      <c r="N13644" t="s">
        <v>97872</v>
      </c>
    </row>
    <row r="13645" spans="1:14" x14ac:dyDescent="0.25">
      <c r="A13645" t="s">
        <v>23251</v>
      </c>
      <c r="C13645" t="s">
        <v>64202</v>
      </c>
      <c r="D13645" t="s">
        <v>64203</v>
      </c>
      <c r="E13645" t="s">
        <v>28850</v>
      </c>
      <c r="F13645">
        <v>25</v>
      </c>
      <c r="G13645">
        <v>0.55000000000000004</v>
      </c>
      <c r="H13645">
        <v>45</v>
      </c>
      <c r="I13645">
        <v>5</v>
      </c>
      <c r="J13645">
        <v>20</v>
      </c>
      <c r="K13645">
        <v>4.4999999999999997E-3</v>
      </c>
      <c r="L13645" t="s">
        <v>23061</v>
      </c>
      <c r="M13645" t="s">
        <v>6</v>
      </c>
      <c r="N13645" t="s">
        <v>97872</v>
      </c>
    </row>
    <row r="13646" spans="1:14" x14ac:dyDescent="0.25">
      <c r="A13646" t="s">
        <v>23250</v>
      </c>
      <c r="C13646" t="s">
        <v>64204</v>
      </c>
      <c r="D13646" t="s">
        <v>64205</v>
      </c>
      <c r="E13646" t="s">
        <v>28850</v>
      </c>
      <c r="F13646">
        <v>19</v>
      </c>
      <c r="G13646">
        <v>0.5</v>
      </c>
      <c r="H13646">
        <v>45</v>
      </c>
      <c r="I13646">
        <v>5</v>
      </c>
      <c r="J13646">
        <v>15</v>
      </c>
      <c r="K13646">
        <v>3.375E-3</v>
      </c>
      <c r="L13646" t="s">
        <v>23061</v>
      </c>
      <c r="M13646" t="s">
        <v>6</v>
      </c>
      <c r="N13646" t="s">
        <v>97872</v>
      </c>
    </row>
    <row r="13647" spans="1:14" x14ac:dyDescent="0.25">
      <c r="A13647" t="s">
        <v>23246</v>
      </c>
      <c r="B13647" t="s">
        <v>23247</v>
      </c>
      <c r="C13647" t="s">
        <v>64206</v>
      </c>
      <c r="D13647" t="s">
        <v>64207</v>
      </c>
      <c r="E13647" t="s">
        <v>28850</v>
      </c>
      <c r="F13647">
        <v>21</v>
      </c>
      <c r="G13647">
        <v>0.5</v>
      </c>
      <c r="H13647">
        <v>45</v>
      </c>
      <c r="I13647">
        <v>5</v>
      </c>
      <c r="J13647">
        <v>15</v>
      </c>
      <c r="K13647">
        <v>3.375E-3</v>
      </c>
      <c r="L13647" t="s">
        <v>23061</v>
      </c>
      <c r="M13647" t="s">
        <v>6</v>
      </c>
      <c r="N13647" t="s">
        <v>97872</v>
      </c>
    </row>
    <row r="13648" spans="1:14" x14ac:dyDescent="0.25">
      <c r="A13648" t="s">
        <v>23245</v>
      </c>
      <c r="C13648" t="s">
        <v>64208</v>
      </c>
      <c r="D13648" t="s">
        <v>64209</v>
      </c>
      <c r="E13648" t="s">
        <v>28850</v>
      </c>
      <c r="F13648">
        <v>19</v>
      </c>
      <c r="G13648">
        <v>0.5</v>
      </c>
      <c r="H13648">
        <v>45</v>
      </c>
      <c r="I13648">
        <v>5</v>
      </c>
      <c r="J13648">
        <v>15</v>
      </c>
      <c r="K13648">
        <v>3.375E-3</v>
      </c>
      <c r="L13648" t="s">
        <v>23061</v>
      </c>
      <c r="M13648" t="s">
        <v>6</v>
      </c>
      <c r="N13648" t="s">
        <v>97872</v>
      </c>
    </row>
    <row r="13649" spans="1:14" x14ac:dyDescent="0.25">
      <c r="A13649" t="s">
        <v>23243</v>
      </c>
      <c r="B13649" t="s">
        <v>23244</v>
      </c>
      <c r="C13649" t="s">
        <v>64210</v>
      </c>
      <c r="D13649" t="s">
        <v>64211</v>
      </c>
      <c r="E13649" t="s">
        <v>28850</v>
      </c>
      <c r="F13649">
        <v>21</v>
      </c>
      <c r="G13649">
        <v>0.5</v>
      </c>
      <c r="H13649">
        <v>45</v>
      </c>
      <c r="I13649">
        <v>5</v>
      </c>
      <c r="J13649">
        <v>15</v>
      </c>
      <c r="K13649">
        <v>3.375E-3</v>
      </c>
      <c r="L13649" t="s">
        <v>23061</v>
      </c>
      <c r="M13649" t="s">
        <v>6</v>
      </c>
      <c r="N13649" t="s">
        <v>97872</v>
      </c>
    </row>
    <row r="13650" spans="1:14" x14ac:dyDescent="0.25">
      <c r="A13650" t="s">
        <v>23242</v>
      </c>
      <c r="C13650" t="s">
        <v>64212</v>
      </c>
      <c r="D13650" t="s">
        <v>64213</v>
      </c>
      <c r="E13650" t="s">
        <v>28850</v>
      </c>
      <c r="F13650">
        <v>18</v>
      </c>
      <c r="G13650">
        <v>0.45</v>
      </c>
      <c r="H13650">
        <v>45</v>
      </c>
      <c r="I13650">
        <v>5</v>
      </c>
      <c r="J13650">
        <v>10</v>
      </c>
      <c r="K13650">
        <v>2.2499999999999998E-3</v>
      </c>
      <c r="L13650" t="s">
        <v>23061</v>
      </c>
      <c r="M13650" t="s">
        <v>6</v>
      </c>
      <c r="N13650" t="s">
        <v>97872</v>
      </c>
    </row>
    <row r="13651" spans="1:14" x14ac:dyDescent="0.25">
      <c r="A13651" t="s">
        <v>23240</v>
      </c>
      <c r="B13651" t="s">
        <v>23241</v>
      </c>
      <c r="C13651" t="s">
        <v>64214</v>
      </c>
      <c r="D13651" t="s">
        <v>64215</v>
      </c>
      <c r="E13651" t="s">
        <v>28850</v>
      </c>
      <c r="F13651">
        <v>20</v>
      </c>
      <c r="G13651">
        <v>0.45</v>
      </c>
      <c r="H13651">
        <v>45</v>
      </c>
      <c r="I13651">
        <v>5</v>
      </c>
      <c r="J13651">
        <v>10</v>
      </c>
      <c r="K13651">
        <v>2.2499999999999998E-3</v>
      </c>
      <c r="L13651" t="s">
        <v>23061</v>
      </c>
      <c r="M13651" t="s">
        <v>6</v>
      </c>
      <c r="N13651" t="s">
        <v>97872</v>
      </c>
    </row>
    <row r="13652" spans="1:14" x14ac:dyDescent="0.25">
      <c r="A13652" t="s">
        <v>23239</v>
      </c>
      <c r="C13652" t="s">
        <v>64216</v>
      </c>
      <c r="D13652" t="s">
        <v>64217</v>
      </c>
      <c r="E13652" t="s">
        <v>28850</v>
      </c>
      <c r="F13652">
        <v>18</v>
      </c>
      <c r="G13652">
        <v>0.45</v>
      </c>
      <c r="H13652">
        <v>45</v>
      </c>
      <c r="I13652">
        <v>5</v>
      </c>
      <c r="J13652">
        <v>10</v>
      </c>
      <c r="K13652">
        <v>2.2499999999999998E-3</v>
      </c>
      <c r="L13652" t="s">
        <v>23061</v>
      </c>
      <c r="M13652" t="s">
        <v>6</v>
      </c>
      <c r="N13652" t="s">
        <v>97872</v>
      </c>
    </row>
    <row r="13653" spans="1:14" x14ac:dyDescent="0.25">
      <c r="A13653" t="s">
        <v>23237</v>
      </c>
      <c r="B13653" t="s">
        <v>23238</v>
      </c>
      <c r="C13653" t="s">
        <v>64218</v>
      </c>
      <c r="D13653" t="s">
        <v>64219</v>
      </c>
      <c r="E13653" t="s">
        <v>28850</v>
      </c>
      <c r="F13653">
        <v>20</v>
      </c>
      <c r="G13653">
        <v>0.45</v>
      </c>
      <c r="H13653">
        <v>45</v>
      </c>
      <c r="I13653">
        <v>5</v>
      </c>
      <c r="J13653">
        <v>10</v>
      </c>
      <c r="K13653">
        <v>2.2499999999999998E-3</v>
      </c>
      <c r="L13653" t="s">
        <v>23061</v>
      </c>
      <c r="M13653" t="s">
        <v>6</v>
      </c>
      <c r="N13653" t="s">
        <v>97872</v>
      </c>
    </row>
    <row r="13654" spans="1:14" x14ac:dyDescent="0.25">
      <c r="A13654" t="s">
        <v>23235</v>
      </c>
      <c r="B13654" t="s">
        <v>23236</v>
      </c>
      <c r="C13654" t="s">
        <v>64220</v>
      </c>
      <c r="D13654" t="s">
        <v>64221</v>
      </c>
      <c r="E13654" t="s">
        <v>28850</v>
      </c>
      <c r="F13654">
        <v>37</v>
      </c>
      <c r="G13654">
        <v>0.6</v>
      </c>
      <c r="H13654">
        <v>40</v>
      </c>
      <c r="I13654">
        <v>5</v>
      </c>
      <c r="J13654">
        <v>30</v>
      </c>
      <c r="K13654">
        <v>6.0000000000000001E-3</v>
      </c>
      <c r="L13654" t="s">
        <v>23061</v>
      </c>
      <c r="M13654" t="s">
        <v>6</v>
      </c>
      <c r="N13654" t="s">
        <v>97872</v>
      </c>
    </row>
    <row r="13655" spans="1:14" x14ac:dyDescent="0.25">
      <c r="A13655" t="s">
        <v>23233</v>
      </c>
      <c r="B13655" t="s">
        <v>23234</v>
      </c>
      <c r="C13655" t="s">
        <v>64222</v>
      </c>
      <c r="D13655" t="s">
        <v>64223</v>
      </c>
      <c r="E13655" t="s">
        <v>28850</v>
      </c>
      <c r="F13655">
        <v>37</v>
      </c>
      <c r="G13655">
        <v>0.6</v>
      </c>
      <c r="H13655">
        <v>40</v>
      </c>
      <c r="I13655">
        <v>5</v>
      </c>
      <c r="J13655">
        <v>30</v>
      </c>
      <c r="K13655">
        <v>6.0000000000000001E-3</v>
      </c>
      <c r="L13655" t="s">
        <v>23061</v>
      </c>
      <c r="M13655" t="s">
        <v>6</v>
      </c>
      <c r="N13655" t="s">
        <v>97872</v>
      </c>
    </row>
    <row r="13656" spans="1:14" x14ac:dyDescent="0.25">
      <c r="A13656" t="s">
        <v>23231</v>
      </c>
      <c r="B13656" t="s">
        <v>23232</v>
      </c>
      <c r="C13656" t="s">
        <v>64224</v>
      </c>
      <c r="D13656" t="s">
        <v>64225</v>
      </c>
      <c r="E13656" t="s">
        <v>28850</v>
      </c>
      <c r="F13656">
        <v>37</v>
      </c>
      <c r="G13656">
        <v>0.6</v>
      </c>
      <c r="H13656">
        <v>40</v>
      </c>
      <c r="I13656">
        <v>5</v>
      </c>
      <c r="J13656">
        <v>30</v>
      </c>
      <c r="K13656">
        <v>6.0000000000000001E-3</v>
      </c>
      <c r="L13656" t="s">
        <v>23061</v>
      </c>
      <c r="M13656" t="s">
        <v>6</v>
      </c>
      <c r="N13656" t="s">
        <v>97872</v>
      </c>
    </row>
    <row r="13657" spans="1:14" x14ac:dyDescent="0.25">
      <c r="A13657" t="s">
        <v>23229</v>
      </c>
      <c r="B13657" t="s">
        <v>23230</v>
      </c>
      <c r="C13657" t="s">
        <v>64226</v>
      </c>
      <c r="D13657" t="s">
        <v>64227</v>
      </c>
      <c r="E13657" t="s">
        <v>28850</v>
      </c>
      <c r="F13657">
        <v>37</v>
      </c>
      <c r="G13657">
        <v>0.6</v>
      </c>
      <c r="H13657">
        <v>40</v>
      </c>
      <c r="I13657">
        <v>5</v>
      </c>
      <c r="J13657">
        <v>30</v>
      </c>
      <c r="K13657">
        <v>6.0000000000000001E-3</v>
      </c>
      <c r="L13657" t="s">
        <v>23061</v>
      </c>
      <c r="M13657" t="s">
        <v>6</v>
      </c>
      <c r="N13657" t="s">
        <v>97872</v>
      </c>
    </row>
    <row r="13658" spans="1:14" x14ac:dyDescent="0.25">
      <c r="A13658" t="s">
        <v>23228</v>
      </c>
      <c r="C13658" t="s">
        <v>64228</v>
      </c>
      <c r="D13658" t="s">
        <v>64229</v>
      </c>
      <c r="E13658" t="s">
        <v>28850</v>
      </c>
      <c r="F13658">
        <v>30</v>
      </c>
      <c r="G13658">
        <v>0.55000000000000004</v>
      </c>
      <c r="H13658">
        <v>40</v>
      </c>
      <c r="I13658">
        <v>5</v>
      </c>
      <c r="J13658">
        <v>25</v>
      </c>
      <c r="K13658">
        <v>5.0000000000000001E-3</v>
      </c>
      <c r="L13658" t="s">
        <v>23061</v>
      </c>
      <c r="M13658" t="s">
        <v>6</v>
      </c>
      <c r="N13658" t="s">
        <v>97872</v>
      </c>
    </row>
    <row r="13659" spans="1:14" x14ac:dyDescent="0.25">
      <c r="A13659" t="s">
        <v>23226</v>
      </c>
      <c r="B13659" t="s">
        <v>23227</v>
      </c>
      <c r="C13659" t="s">
        <v>64230</v>
      </c>
      <c r="D13659" t="s">
        <v>64231</v>
      </c>
      <c r="E13659" t="s">
        <v>28850</v>
      </c>
      <c r="F13659">
        <v>33</v>
      </c>
      <c r="G13659">
        <v>0.55000000000000004</v>
      </c>
      <c r="H13659">
        <v>40</v>
      </c>
      <c r="I13659">
        <v>5</v>
      </c>
      <c r="J13659">
        <v>25</v>
      </c>
      <c r="K13659">
        <v>5.0000000000000001E-3</v>
      </c>
      <c r="L13659" t="s">
        <v>23061</v>
      </c>
      <c r="M13659" t="s">
        <v>6</v>
      </c>
      <c r="N13659" t="s">
        <v>97872</v>
      </c>
    </row>
    <row r="13660" spans="1:14" x14ac:dyDescent="0.25">
      <c r="A13660" t="s">
        <v>23224</v>
      </c>
      <c r="B13660" t="s">
        <v>23225</v>
      </c>
      <c r="C13660" t="s">
        <v>64232</v>
      </c>
      <c r="D13660" t="s">
        <v>64233</v>
      </c>
      <c r="E13660" t="s">
        <v>28850</v>
      </c>
      <c r="F13660">
        <v>33</v>
      </c>
      <c r="G13660">
        <v>0.55000000000000004</v>
      </c>
      <c r="H13660">
        <v>40</v>
      </c>
      <c r="I13660">
        <v>5</v>
      </c>
      <c r="J13660">
        <v>25</v>
      </c>
      <c r="K13660">
        <v>5.0000000000000001E-3</v>
      </c>
      <c r="L13660" t="s">
        <v>23061</v>
      </c>
      <c r="M13660" t="s">
        <v>6</v>
      </c>
      <c r="N13660" t="s">
        <v>97872</v>
      </c>
    </row>
    <row r="13661" spans="1:14" x14ac:dyDescent="0.25">
      <c r="A13661" t="s">
        <v>23222</v>
      </c>
      <c r="B13661" t="s">
        <v>23223</v>
      </c>
      <c r="C13661" t="s">
        <v>64234</v>
      </c>
      <c r="D13661" t="s">
        <v>64235</v>
      </c>
      <c r="E13661" t="s">
        <v>28850</v>
      </c>
      <c r="F13661">
        <v>33</v>
      </c>
      <c r="G13661">
        <v>0.55000000000000004</v>
      </c>
      <c r="H13661">
        <v>40</v>
      </c>
      <c r="I13661">
        <v>5</v>
      </c>
      <c r="J13661">
        <v>25</v>
      </c>
      <c r="K13661">
        <v>5.0000000000000001E-3</v>
      </c>
      <c r="L13661" t="s">
        <v>23061</v>
      </c>
      <c r="M13661" t="s">
        <v>6</v>
      </c>
      <c r="N13661" t="s">
        <v>97872</v>
      </c>
    </row>
    <row r="13662" spans="1:14" x14ac:dyDescent="0.25">
      <c r="A13662" t="s">
        <v>23220</v>
      </c>
      <c r="B13662" t="s">
        <v>23221</v>
      </c>
      <c r="C13662" t="s">
        <v>64236</v>
      </c>
      <c r="D13662" t="s">
        <v>64237</v>
      </c>
      <c r="E13662" t="s">
        <v>28850</v>
      </c>
      <c r="F13662">
        <v>22</v>
      </c>
      <c r="G13662">
        <v>0.5</v>
      </c>
      <c r="H13662">
        <v>40</v>
      </c>
      <c r="I13662">
        <v>5</v>
      </c>
      <c r="J13662">
        <v>20</v>
      </c>
      <c r="K13662">
        <v>4.0000000000000001E-3</v>
      </c>
      <c r="L13662" t="s">
        <v>23061</v>
      </c>
      <c r="M13662" t="s">
        <v>6</v>
      </c>
      <c r="N13662" t="s">
        <v>97872</v>
      </c>
    </row>
    <row r="13663" spans="1:14" x14ac:dyDescent="0.25">
      <c r="A13663" t="s">
        <v>23218</v>
      </c>
      <c r="B13663" t="s">
        <v>23219</v>
      </c>
      <c r="C13663" t="s">
        <v>64238</v>
      </c>
      <c r="D13663" t="s">
        <v>64239</v>
      </c>
      <c r="E13663" t="s">
        <v>28850</v>
      </c>
      <c r="F13663">
        <v>22</v>
      </c>
      <c r="G13663">
        <v>0.5</v>
      </c>
      <c r="H13663">
        <v>40</v>
      </c>
      <c r="I13663">
        <v>5</v>
      </c>
      <c r="J13663">
        <v>20</v>
      </c>
      <c r="K13663">
        <v>4.0000000000000001E-3</v>
      </c>
      <c r="L13663" t="s">
        <v>23061</v>
      </c>
      <c r="M13663" t="s">
        <v>6</v>
      </c>
      <c r="N13663" t="s">
        <v>97872</v>
      </c>
    </row>
    <row r="13664" spans="1:14" x14ac:dyDescent="0.25">
      <c r="A13664" t="s">
        <v>23217</v>
      </c>
      <c r="C13664" t="s">
        <v>64240</v>
      </c>
      <c r="D13664" t="s">
        <v>64241</v>
      </c>
      <c r="E13664" t="s">
        <v>28850</v>
      </c>
      <c r="F13664">
        <v>20</v>
      </c>
      <c r="G13664">
        <v>0.5</v>
      </c>
      <c r="H13664">
        <v>40</v>
      </c>
      <c r="I13664">
        <v>5</v>
      </c>
      <c r="J13664">
        <v>20</v>
      </c>
      <c r="K13664">
        <v>4.0000000000000001E-3</v>
      </c>
      <c r="L13664" t="s">
        <v>23061</v>
      </c>
      <c r="M13664" t="s">
        <v>6</v>
      </c>
      <c r="N13664" t="s">
        <v>97872</v>
      </c>
    </row>
    <row r="13665" spans="1:14" x14ac:dyDescent="0.25">
      <c r="A13665" t="s">
        <v>23215</v>
      </c>
      <c r="B13665" t="s">
        <v>23216</v>
      </c>
      <c r="C13665" t="s">
        <v>64242</v>
      </c>
      <c r="D13665" t="s">
        <v>64243</v>
      </c>
      <c r="E13665" t="s">
        <v>28850</v>
      </c>
      <c r="F13665">
        <v>22</v>
      </c>
      <c r="G13665">
        <v>0.5</v>
      </c>
      <c r="H13665">
        <v>40</v>
      </c>
      <c r="I13665">
        <v>5</v>
      </c>
      <c r="J13665">
        <v>20</v>
      </c>
      <c r="K13665">
        <v>4.0000000000000001E-3</v>
      </c>
      <c r="L13665" t="s">
        <v>23061</v>
      </c>
      <c r="M13665" t="s">
        <v>6</v>
      </c>
      <c r="N13665" t="s">
        <v>97872</v>
      </c>
    </row>
    <row r="13666" spans="1:14" x14ac:dyDescent="0.25">
      <c r="A13666" t="s">
        <v>23213</v>
      </c>
      <c r="B13666" t="s">
        <v>23214</v>
      </c>
      <c r="C13666" t="s">
        <v>64244</v>
      </c>
      <c r="D13666" t="s">
        <v>64245</v>
      </c>
      <c r="E13666" t="s">
        <v>28850</v>
      </c>
      <c r="F13666">
        <v>50</v>
      </c>
      <c r="G13666">
        <v>1.4</v>
      </c>
      <c r="H13666">
        <v>40</v>
      </c>
      <c r="I13666">
        <v>13</v>
      </c>
      <c r="J13666">
        <v>20</v>
      </c>
      <c r="K13666">
        <v>1.04E-2</v>
      </c>
      <c r="L13666" t="s">
        <v>23061</v>
      </c>
      <c r="M13666" t="s">
        <v>6</v>
      </c>
      <c r="N13666" t="s">
        <v>97872</v>
      </c>
    </row>
    <row r="13667" spans="1:14" x14ac:dyDescent="0.25">
      <c r="A13667" t="s">
        <v>23211</v>
      </c>
      <c r="B13667" t="s">
        <v>23212</v>
      </c>
      <c r="C13667" t="s">
        <v>64246</v>
      </c>
      <c r="D13667" t="s">
        <v>64247</v>
      </c>
      <c r="E13667" t="s">
        <v>28850</v>
      </c>
      <c r="F13667">
        <v>22</v>
      </c>
      <c r="G13667">
        <v>0.45</v>
      </c>
      <c r="H13667">
        <v>40</v>
      </c>
      <c r="I13667">
        <v>5</v>
      </c>
      <c r="J13667">
        <v>15</v>
      </c>
      <c r="K13667">
        <v>3.0000000000000001E-3</v>
      </c>
      <c r="L13667" t="s">
        <v>23061</v>
      </c>
      <c r="M13667" t="s">
        <v>6</v>
      </c>
      <c r="N13667" t="s">
        <v>97872</v>
      </c>
    </row>
    <row r="13668" spans="1:14" x14ac:dyDescent="0.25">
      <c r="A13668" t="s">
        <v>23209</v>
      </c>
      <c r="B13668" t="s">
        <v>23210</v>
      </c>
      <c r="C13668" t="s">
        <v>64248</v>
      </c>
      <c r="D13668" t="s">
        <v>64249</v>
      </c>
      <c r="E13668" t="s">
        <v>28850</v>
      </c>
      <c r="F13668">
        <v>22</v>
      </c>
      <c r="G13668">
        <v>0.45</v>
      </c>
      <c r="H13668">
        <v>40</v>
      </c>
      <c r="I13668">
        <v>5</v>
      </c>
      <c r="J13668">
        <v>15</v>
      </c>
      <c r="K13668">
        <v>3.0000000000000001E-3</v>
      </c>
      <c r="L13668" t="s">
        <v>23061</v>
      </c>
      <c r="M13668" t="s">
        <v>6</v>
      </c>
      <c r="N13668" t="s">
        <v>97872</v>
      </c>
    </row>
    <row r="13669" spans="1:14" x14ac:dyDescent="0.25">
      <c r="A13669" t="s">
        <v>23207</v>
      </c>
      <c r="B13669" t="s">
        <v>23208</v>
      </c>
      <c r="C13669" t="s">
        <v>64250</v>
      </c>
      <c r="D13669" t="s">
        <v>64251</v>
      </c>
      <c r="E13669" t="s">
        <v>28850</v>
      </c>
      <c r="F13669">
        <v>22</v>
      </c>
      <c r="G13669">
        <v>0.45</v>
      </c>
      <c r="H13669">
        <v>40</v>
      </c>
      <c r="I13669">
        <v>5</v>
      </c>
      <c r="J13669">
        <v>15</v>
      </c>
      <c r="K13669">
        <v>3.0000000000000001E-3</v>
      </c>
      <c r="L13669" t="s">
        <v>23061</v>
      </c>
      <c r="M13669" t="s">
        <v>6</v>
      </c>
      <c r="N13669" t="s">
        <v>97872</v>
      </c>
    </row>
    <row r="13670" spans="1:14" x14ac:dyDescent="0.25">
      <c r="A13670" t="s">
        <v>23205</v>
      </c>
      <c r="B13670" t="s">
        <v>23206</v>
      </c>
      <c r="C13670" t="s">
        <v>64252</v>
      </c>
      <c r="D13670" t="s">
        <v>64253</v>
      </c>
      <c r="E13670" t="s">
        <v>28850</v>
      </c>
      <c r="F13670">
        <v>22</v>
      </c>
      <c r="G13670">
        <v>0.45</v>
      </c>
      <c r="H13670">
        <v>40</v>
      </c>
      <c r="I13670">
        <v>5</v>
      </c>
      <c r="J13670">
        <v>15</v>
      </c>
      <c r="K13670">
        <v>3.0000000000000001E-3</v>
      </c>
      <c r="L13670" t="s">
        <v>23061</v>
      </c>
      <c r="M13670" t="s">
        <v>6</v>
      </c>
      <c r="N13670" t="s">
        <v>97872</v>
      </c>
    </row>
    <row r="13671" spans="1:14" x14ac:dyDescent="0.25">
      <c r="A13671" t="s">
        <v>23201</v>
      </c>
      <c r="B13671" t="s">
        <v>23202</v>
      </c>
      <c r="C13671" t="s">
        <v>64254</v>
      </c>
      <c r="D13671" t="s">
        <v>64255</v>
      </c>
      <c r="E13671" t="s">
        <v>28850</v>
      </c>
      <c r="F13671">
        <v>20</v>
      </c>
      <c r="G13671">
        <v>0.4</v>
      </c>
      <c r="H13671">
        <v>40</v>
      </c>
      <c r="I13671">
        <v>5</v>
      </c>
      <c r="J13671">
        <v>10</v>
      </c>
      <c r="K13671">
        <v>2E-3</v>
      </c>
      <c r="L13671" t="s">
        <v>23061</v>
      </c>
      <c r="M13671" t="s">
        <v>6</v>
      </c>
      <c r="N13671" t="s">
        <v>97872</v>
      </c>
    </row>
    <row r="13672" spans="1:14" x14ac:dyDescent="0.25">
      <c r="A13672" t="s">
        <v>23199</v>
      </c>
      <c r="B13672" t="s">
        <v>23200</v>
      </c>
      <c r="C13672" t="s">
        <v>64256</v>
      </c>
      <c r="D13672" t="s">
        <v>64257</v>
      </c>
      <c r="E13672" t="s">
        <v>28850</v>
      </c>
      <c r="F13672">
        <v>20</v>
      </c>
      <c r="G13672">
        <v>0.4</v>
      </c>
      <c r="H13672">
        <v>40</v>
      </c>
      <c r="I13672">
        <v>5</v>
      </c>
      <c r="J13672">
        <v>10</v>
      </c>
      <c r="K13672">
        <v>2E-3</v>
      </c>
      <c r="L13672" t="s">
        <v>23061</v>
      </c>
      <c r="M13672" t="s">
        <v>6</v>
      </c>
      <c r="N13672" t="s">
        <v>97872</v>
      </c>
    </row>
    <row r="13673" spans="1:14" x14ac:dyDescent="0.25">
      <c r="A13673" t="s">
        <v>23198</v>
      </c>
      <c r="C13673" t="s">
        <v>64258</v>
      </c>
      <c r="D13673" t="s">
        <v>64259</v>
      </c>
      <c r="E13673" t="s">
        <v>28850</v>
      </c>
      <c r="F13673">
        <v>18</v>
      </c>
      <c r="G13673">
        <v>0.4</v>
      </c>
      <c r="H13673">
        <v>40</v>
      </c>
      <c r="I13673">
        <v>5</v>
      </c>
      <c r="J13673">
        <v>10</v>
      </c>
      <c r="K13673">
        <v>2E-3</v>
      </c>
      <c r="L13673" t="s">
        <v>23061</v>
      </c>
      <c r="M13673" t="s">
        <v>6</v>
      </c>
      <c r="N13673" t="s">
        <v>97872</v>
      </c>
    </row>
    <row r="13674" spans="1:14" x14ac:dyDescent="0.25">
      <c r="A13674" t="s">
        <v>23196</v>
      </c>
      <c r="B13674" t="s">
        <v>23197</v>
      </c>
      <c r="C13674" t="s">
        <v>64260</v>
      </c>
      <c r="D13674" t="s">
        <v>64261</v>
      </c>
      <c r="E13674" t="s">
        <v>28850</v>
      </c>
      <c r="F13674">
        <v>20</v>
      </c>
      <c r="G13674">
        <v>0.4</v>
      </c>
      <c r="H13674">
        <v>40</v>
      </c>
      <c r="I13674">
        <v>5</v>
      </c>
      <c r="J13674">
        <v>10</v>
      </c>
      <c r="K13674">
        <v>2E-3</v>
      </c>
      <c r="L13674" t="s">
        <v>23061</v>
      </c>
      <c r="M13674" t="s">
        <v>6</v>
      </c>
      <c r="N13674" t="s">
        <v>97872</v>
      </c>
    </row>
    <row r="13675" spans="1:14" x14ac:dyDescent="0.25">
      <c r="A13675" t="s">
        <v>23195</v>
      </c>
      <c r="C13675" t="s">
        <v>64262</v>
      </c>
      <c r="D13675" t="s">
        <v>64263</v>
      </c>
      <c r="E13675" t="s">
        <v>28850</v>
      </c>
      <c r="F13675">
        <v>31</v>
      </c>
      <c r="G13675">
        <v>0.55000000000000004</v>
      </c>
      <c r="H13675">
        <v>35</v>
      </c>
      <c r="I13675">
        <v>5</v>
      </c>
      <c r="J13675">
        <v>30</v>
      </c>
      <c r="K13675">
        <v>5.2500000000000003E-3</v>
      </c>
      <c r="L13675" t="s">
        <v>23061</v>
      </c>
      <c r="M13675" t="s">
        <v>6</v>
      </c>
      <c r="N13675" t="s">
        <v>97872</v>
      </c>
    </row>
    <row r="13676" spans="1:14" x14ac:dyDescent="0.25">
      <c r="A13676" t="s">
        <v>23193</v>
      </c>
      <c r="B13676" t="s">
        <v>23194</v>
      </c>
      <c r="C13676" t="s">
        <v>64264</v>
      </c>
      <c r="D13676" t="s">
        <v>64265</v>
      </c>
      <c r="E13676" t="s">
        <v>28850</v>
      </c>
      <c r="F13676">
        <v>34</v>
      </c>
      <c r="G13676">
        <v>0.55000000000000004</v>
      </c>
      <c r="H13676">
        <v>35</v>
      </c>
      <c r="I13676">
        <v>5</v>
      </c>
      <c r="J13676">
        <v>30</v>
      </c>
      <c r="K13676">
        <v>5.2500000000000003E-3</v>
      </c>
      <c r="L13676" t="s">
        <v>23061</v>
      </c>
      <c r="M13676" t="s">
        <v>6</v>
      </c>
      <c r="N13676" t="s">
        <v>97872</v>
      </c>
    </row>
    <row r="13677" spans="1:14" x14ac:dyDescent="0.25">
      <c r="A13677" t="s">
        <v>23192</v>
      </c>
      <c r="C13677" t="s">
        <v>64266</v>
      </c>
      <c r="D13677" t="s">
        <v>64267</v>
      </c>
      <c r="E13677" t="s">
        <v>28850</v>
      </c>
      <c r="F13677">
        <v>31</v>
      </c>
      <c r="G13677">
        <v>0.55000000000000004</v>
      </c>
      <c r="H13677">
        <v>35</v>
      </c>
      <c r="I13677">
        <v>5</v>
      </c>
      <c r="J13677">
        <v>30</v>
      </c>
      <c r="K13677">
        <v>5.2500000000000003E-3</v>
      </c>
      <c r="L13677" t="s">
        <v>23061</v>
      </c>
      <c r="M13677" t="s">
        <v>6</v>
      </c>
      <c r="N13677" t="s">
        <v>97872</v>
      </c>
    </row>
    <row r="13678" spans="1:14" x14ac:dyDescent="0.25">
      <c r="A13678" t="s">
        <v>23191</v>
      </c>
      <c r="C13678" t="s">
        <v>64268</v>
      </c>
      <c r="D13678" t="s">
        <v>64269</v>
      </c>
      <c r="E13678" t="s">
        <v>28850</v>
      </c>
      <c r="F13678">
        <v>31</v>
      </c>
      <c r="G13678">
        <v>0.55000000000000004</v>
      </c>
      <c r="H13678">
        <v>35</v>
      </c>
      <c r="I13678">
        <v>5</v>
      </c>
      <c r="J13678">
        <v>30</v>
      </c>
      <c r="K13678">
        <v>5.2500000000000003E-3</v>
      </c>
      <c r="L13678" t="s">
        <v>23061</v>
      </c>
      <c r="M13678" t="s">
        <v>6</v>
      </c>
      <c r="N13678" t="s">
        <v>97872</v>
      </c>
    </row>
    <row r="13679" spans="1:14" x14ac:dyDescent="0.25">
      <c r="A13679" t="s">
        <v>23190</v>
      </c>
      <c r="C13679" t="s">
        <v>64270</v>
      </c>
      <c r="D13679" t="s">
        <v>64271</v>
      </c>
      <c r="E13679" t="s">
        <v>28850</v>
      </c>
      <c r="F13679">
        <v>29</v>
      </c>
      <c r="G13679">
        <v>0.5</v>
      </c>
      <c r="H13679">
        <v>35</v>
      </c>
      <c r="I13679">
        <v>5</v>
      </c>
      <c r="J13679">
        <v>25</v>
      </c>
      <c r="K13679">
        <v>4.3750000000000004E-3</v>
      </c>
      <c r="L13679" t="s">
        <v>23061</v>
      </c>
      <c r="M13679" t="s">
        <v>6</v>
      </c>
      <c r="N13679" t="s">
        <v>97872</v>
      </c>
    </row>
    <row r="13680" spans="1:14" x14ac:dyDescent="0.25">
      <c r="A13680" t="s">
        <v>23188</v>
      </c>
      <c r="B13680" t="s">
        <v>23189</v>
      </c>
      <c r="C13680" t="s">
        <v>64272</v>
      </c>
      <c r="D13680" t="s">
        <v>64273</v>
      </c>
      <c r="E13680" t="s">
        <v>28850</v>
      </c>
      <c r="F13680">
        <v>32</v>
      </c>
      <c r="G13680">
        <v>0.5</v>
      </c>
      <c r="H13680">
        <v>35</v>
      </c>
      <c r="I13680">
        <v>5</v>
      </c>
      <c r="J13680">
        <v>25</v>
      </c>
      <c r="K13680">
        <v>4.3750000000000004E-3</v>
      </c>
      <c r="L13680" t="s">
        <v>23061</v>
      </c>
      <c r="M13680" t="s">
        <v>6</v>
      </c>
      <c r="N13680" t="s">
        <v>97872</v>
      </c>
    </row>
    <row r="13681" spans="1:14" x14ac:dyDescent="0.25">
      <c r="A13681" t="s">
        <v>23187</v>
      </c>
      <c r="C13681" t="s">
        <v>64274</v>
      </c>
      <c r="D13681" t="s">
        <v>64275</v>
      </c>
      <c r="E13681" t="s">
        <v>28850</v>
      </c>
      <c r="F13681">
        <v>29</v>
      </c>
      <c r="G13681">
        <v>0.5</v>
      </c>
      <c r="H13681">
        <v>35</v>
      </c>
      <c r="I13681">
        <v>5</v>
      </c>
      <c r="J13681">
        <v>25</v>
      </c>
      <c r="K13681">
        <v>4.3750000000000004E-3</v>
      </c>
      <c r="L13681" t="s">
        <v>23061</v>
      </c>
      <c r="M13681" t="s">
        <v>6</v>
      </c>
      <c r="N13681" t="s">
        <v>97872</v>
      </c>
    </row>
    <row r="13682" spans="1:14" x14ac:dyDescent="0.25">
      <c r="A13682" t="s">
        <v>23186</v>
      </c>
      <c r="C13682" t="s">
        <v>64276</v>
      </c>
      <c r="D13682" t="s">
        <v>64277</v>
      </c>
      <c r="E13682" t="s">
        <v>28850</v>
      </c>
      <c r="F13682">
        <v>29</v>
      </c>
      <c r="G13682">
        <v>0.5</v>
      </c>
      <c r="H13682">
        <v>35</v>
      </c>
      <c r="I13682">
        <v>5</v>
      </c>
      <c r="J13682">
        <v>25</v>
      </c>
      <c r="K13682">
        <v>4.3750000000000004E-3</v>
      </c>
      <c r="L13682" t="s">
        <v>23061</v>
      </c>
      <c r="M13682" t="s">
        <v>6</v>
      </c>
      <c r="N13682" t="s">
        <v>97872</v>
      </c>
    </row>
    <row r="13683" spans="1:14" x14ac:dyDescent="0.25">
      <c r="A13683" t="s">
        <v>23184</v>
      </c>
      <c r="B13683" t="s">
        <v>23185</v>
      </c>
      <c r="C13683" t="s">
        <v>64278</v>
      </c>
      <c r="D13683" t="s">
        <v>64279</v>
      </c>
      <c r="E13683" t="s">
        <v>28850</v>
      </c>
      <c r="F13683">
        <v>21</v>
      </c>
      <c r="G13683">
        <v>0.45</v>
      </c>
      <c r="H13683">
        <v>35</v>
      </c>
      <c r="I13683">
        <v>5</v>
      </c>
      <c r="J13683">
        <v>20</v>
      </c>
      <c r="K13683">
        <v>3.5000000000000001E-3</v>
      </c>
      <c r="L13683" t="s">
        <v>23061</v>
      </c>
      <c r="M13683" t="s">
        <v>6</v>
      </c>
      <c r="N13683" t="s">
        <v>97872</v>
      </c>
    </row>
    <row r="13684" spans="1:14" x14ac:dyDescent="0.25">
      <c r="A13684" t="s">
        <v>23182</v>
      </c>
      <c r="B13684" t="s">
        <v>23183</v>
      </c>
      <c r="C13684" t="s">
        <v>64280</v>
      </c>
      <c r="D13684" t="s">
        <v>64281</v>
      </c>
      <c r="E13684" t="s">
        <v>28850</v>
      </c>
      <c r="F13684">
        <v>21</v>
      </c>
      <c r="G13684">
        <v>0.45</v>
      </c>
      <c r="H13684">
        <v>35</v>
      </c>
      <c r="I13684">
        <v>5</v>
      </c>
      <c r="J13684">
        <v>20</v>
      </c>
      <c r="K13684">
        <v>3.5000000000000001E-3</v>
      </c>
      <c r="L13684" t="s">
        <v>23061</v>
      </c>
      <c r="M13684" t="s">
        <v>6</v>
      </c>
      <c r="N13684" t="s">
        <v>97872</v>
      </c>
    </row>
    <row r="13685" spans="1:14" x14ac:dyDescent="0.25">
      <c r="A13685" t="s">
        <v>23180</v>
      </c>
      <c r="B13685" t="s">
        <v>23181</v>
      </c>
      <c r="C13685" t="s">
        <v>64282</v>
      </c>
      <c r="D13685" t="s">
        <v>64283</v>
      </c>
      <c r="E13685" t="s">
        <v>28850</v>
      </c>
      <c r="F13685">
        <v>21</v>
      </c>
      <c r="G13685">
        <v>0.45</v>
      </c>
      <c r="H13685">
        <v>35</v>
      </c>
      <c r="I13685">
        <v>5</v>
      </c>
      <c r="J13685">
        <v>20</v>
      </c>
      <c r="K13685">
        <v>3.5000000000000001E-3</v>
      </c>
      <c r="L13685" t="s">
        <v>23061</v>
      </c>
      <c r="M13685" t="s">
        <v>6</v>
      </c>
      <c r="N13685" t="s">
        <v>97872</v>
      </c>
    </row>
    <row r="13686" spans="1:14" x14ac:dyDescent="0.25">
      <c r="A13686" t="s">
        <v>23178</v>
      </c>
      <c r="B13686" t="s">
        <v>23179</v>
      </c>
      <c r="C13686" t="s">
        <v>64284</v>
      </c>
      <c r="D13686" t="s">
        <v>64285</v>
      </c>
      <c r="E13686" t="s">
        <v>28850</v>
      </c>
      <c r="F13686">
        <v>21</v>
      </c>
      <c r="G13686">
        <v>0.45</v>
      </c>
      <c r="H13686">
        <v>35</v>
      </c>
      <c r="I13686">
        <v>5</v>
      </c>
      <c r="J13686">
        <v>20</v>
      </c>
      <c r="K13686">
        <v>3.5000000000000001E-3</v>
      </c>
      <c r="L13686" t="s">
        <v>23061</v>
      </c>
      <c r="M13686" t="s">
        <v>6</v>
      </c>
      <c r="N13686" t="s">
        <v>97872</v>
      </c>
    </row>
    <row r="13687" spans="1:14" x14ac:dyDescent="0.25">
      <c r="A13687" t="s">
        <v>23177</v>
      </c>
      <c r="C13687" t="s">
        <v>64286</v>
      </c>
      <c r="D13687" t="s">
        <v>64287</v>
      </c>
      <c r="E13687" t="s">
        <v>28850</v>
      </c>
      <c r="F13687">
        <v>19</v>
      </c>
      <c r="G13687">
        <v>0.4</v>
      </c>
      <c r="H13687">
        <v>35</v>
      </c>
      <c r="I13687">
        <v>5</v>
      </c>
      <c r="J13687">
        <v>15</v>
      </c>
      <c r="K13687">
        <v>2.6250000000000002E-3</v>
      </c>
      <c r="L13687" t="s">
        <v>23061</v>
      </c>
      <c r="M13687" t="s">
        <v>6</v>
      </c>
      <c r="N13687" t="s">
        <v>97872</v>
      </c>
    </row>
    <row r="13688" spans="1:14" x14ac:dyDescent="0.25">
      <c r="A13688" t="s">
        <v>23175</v>
      </c>
      <c r="B13688" t="s">
        <v>23176</v>
      </c>
      <c r="C13688" t="s">
        <v>64288</v>
      </c>
      <c r="D13688" t="s">
        <v>64289</v>
      </c>
      <c r="E13688" t="s">
        <v>28850</v>
      </c>
      <c r="F13688">
        <v>21</v>
      </c>
      <c r="G13688">
        <v>0.4</v>
      </c>
      <c r="H13688">
        <v>35</v>
      </c>
      <c r="I13688">
        <v>5</v>
      </c>
      <c r="J13688">
        <v>15</v>
      </c>
      <c r="K13688">
        <v>2.6250000000000002E-3</v>
      </c>
      <c r="L13688" t="s">
        <v>23061</v>
      </c>
      <c r="M13688" t="s">
        <v>6</v>
      </c>
      <c r="N13688" t="s">
        <v>97872</v>
      </c>
    </row>
    <row r="13689" spans="1:14" x14ac:dyDescent="0.25">
      <c r="A13689" t="s">
        <v>23174</v>
      </c>
      <c r="C13689" t="s">
        <v>64290</v>
      </c>
      <c r="D13689" t="s">
        <v>64291</v>
      </c>
      <c r="E13689" t="s">
        <v>28850</v>
      </c>
      <c r="F13689">
        <v>37</v>
      </c>
      <c r="G13689">
        <v>1.1000000000000001</v>
      </c>
      <c r="H13689">
        <v>35</v>
      </c>
      <c r="I13689">
        <v>13</v>
      </c>
      <c r="J13689">
        <v>15</v>
      </c>
      <c r="K13689">
        <v>6.8250000000000003E-3</v>
      </c>
      <c r="L13689" t="s">
        <v>23061</v>
      </c>
      <c r="M13689" t="s">
        <v>6</v>
      </c>
      <c r="N13689" t="s">
        <v>97872</v>
      </c>
    </row>
    <row r="13690" spans="1:14" x14ac:dyDescent="0.25">
      <c r="A13690" t="s">
        <v>23173</v>
      </c>
      <c r="C13690" t="s">
        <v>64292</v>
      </c>
      <c r="D13690" t="s">
        <v>64293</v>
      </c>
      <c r="E13690" t="s">
        <v>28850</v>
      </c>
      <c r="F13690">
        <v>19</v>
      </c>
      <c r="G13690">
        <v>0.4</v>
      </c>
      <c r="H13690">
        <v>35</v>
      </c>
      <c r="I13690">
        <v>5</v>
      </c>
      <c r="J13690">
        <v>15</v>
      </c>
      <c r="K13690">
        <v>2.6250000000000002E-3</v>
      </c>
      <c r="L13690" t="s">
        <v>23061</v>
      </c>
      <c r="M13690" t="s">
        <v>6</v>
      </c>
      <c r="N13690" t="s">
        <v>97872</v>
      </c>
    </row>
    <row r="13691" spans="1:14" x14ac:dyDescent="0.25">
      <c r="A13691" t="s">
        <v>23171</v>
      </c>
      <c r="B13691" t="s">
        <v>23172</v>
      </c>
      <c r="C13691" t="s">
        <v>64294</v>
      </c>
      <c r="D13691" t="s">
        <v>64295</v>
      </c>
      <c r="E13691" t="s">
        <v>28850</v>
      </c>
      <c r="F13691">
        <v>21</v>
      </c>
      <c r="G13691">
        <v>0.4</v>
      </c>
      <c r="H13691">
        <v>35</v>
      </c>
      <c r="I13691">
        <v>5</v>
      </c>
      <c r="J13691">
        <v>15</v>
      </c>
      <c r="K13691">
        <v>2.6250000000000002E-3</v>
      </c>
      <c r="L13691" t="s">
        <v>23061</v>
      </c>
      <c r="M13691" t="s">
        <v>6</v>
      </c>
      <c r="N13691" t="s">
        <v>97872</v>
      </c>
    </row>
    <row r="13692" spans="1:14" x14ac:dyDescent="0.25">
      <c r="A13692" t="s">
        <v>23170</v>
      </c>
      <c r="C13692" t="s">
        <v>64296</v>
      </c>
      <c r="D13692" t="s">
        <v>64297</v>
      </c>
      <c r="E13692" t="s">
        <v>28850</v>
      </c>
      <c r="F13692">
        <v>17</v>
      </c>
      <c r="G13692">
        <v>0.35</v>
      </c>
      <c r="H13692">
        <v>35</v>
      </c>
      <c r="I13692">
        <v>5</v>
      </c>
      <c r="J13692">
        <v>10</v>
      </c>
      <c r="K13692">
        <v>1.75E-3</v>
      </c>
      <c r="L13692" t="s">
        <v>23061</v>
      </c>
      <c r="M13692" t="s">
        <v>6</v>
      </c>
      <c r="N13692" t="s">
        <v>97872</v>
      </c>
    </row>
    <row r="13693" spans="1:14" x14ac:dyDescent="0.25">
      <c r="A13693" t="s">
        <v>23166</v>
      </c>
      <c r="B13693" t="s">
        <v>23167</v>
      </c>
      <c r="C13693" t="s">
        <v>64298</v>
      </c>
      <c r="D13693" t="s">
        <v>64299</v>
      </c>
      <c r="E13693" t="s">
        <v>28850</v>
      </c>
      <c r="F13693">
        <v>19</v>
      </c>
      <c r="G13693">
        <v>0.35</v>
      </c>
      <c r="H13693">
        <v>35</v>
      </c>
      <c r="I13693">
        <v>5</v>
      </c>
      <c r="J13693">
        <v>10</v>
      </c>
      <c r="K13693">
        <v>1.75E-3</v>
      </c>
      <c r="L13693" t="s">
        <v>23061</v>
      </c>
      <c r="M13693" t="s">
        <v>6</v>
      </c>
      <c r="N13693" t="s">
        <v>97872</v>
      </c>
    </row>
    <row r="13694" spans="1:14" x14ac:dyDescent="0.25">
      <c r="A13694" t="s">
        <v>23165</v>
      </c>
      <c r="C13694" t="s">
        <v>64300</v>
      </c>
      <c r="D13694" t="s">
        <v>64301</v>
      </c>
      <c r="E13694" t="s">
        <v>28850</v>
      </c>
      <c r="F13694">
        <v>17</v>
      </c>
      <c r="G13694">
        <v>0.35</v>
      </c>
      <c r="H13694">
        <v>35</v>
      </c>
      <c r="I13694">
        <v>5</v>
      </c>
      <c r="J13694">
        <v>10</v>
      </c>
      <c r="K13694">
        <v>1.75E-3</v>
      </c>
      <c r="L13694" t="s">
        <v>23061</v>
      </c>
      <c r="M13694" t="s">
        <v>6</v>
      </c>
      <c r="N13694" t="s">
        <v>97872</v>
      </c>
    </row>
    <row r="13695" spans="1:14" x14ac:dyDescent="0.25">
      <c r="A13695" t="s">
        <v>23163</v>
      </c>
      <c r="B13695" t="s">
        <v>23164</v>
      </c>
      <c r="C13695" t="s">
        <v>64302</v>
      </c>
      <c r="D13695" t="s">
        <v>64303</v>
      </c>
      <c r="E13695" t="s">
        <v>28850</v>
      </c>
      <c r="F13695">
        <v>19</v>
      </c>
      <c r="G13695">
        <v>0.35</v>
      </c>
      <c r="H13695">
        <v>35</v>
      </c>
      <c r="I13695">
        <v>5</v>
      </c>
      <c r="J13695">
        <v>10</v>
      </c>
      <c r="K13695">
        <v>1.75E-3</v>
      </c>
      <c r="L13695" t="s">
        <v>23061</v>
      </c>
      <c r="M13695" t="s">
        <v>6</v>
      </c>
      <c r="N13695" t="s">
        <v>97872</v>
      </c>
    </row>
    <row r="13696" spans="1:14" x14ac:dyDescent="0.25">
      <c r="A13696" t="s">
        <v>23162</v>
      </c>
      <c r="C13696" t="s">
        <v>64304</v>
      </c>
      <c r="D13696" t="s">
        <v>64305</v>
      </c>
      <c r="E13696" t="s">
        <v>28850</v>
      </c>
      <c r="F13696">
        <v>29</v>
      </c>
      <c r="G13696">
        <v>0.5</v>
      </c>
      <c r="H13696">
        <v>30</v>
      </c>
      <c r="I13696">
        <v>5</v>
      </c>
      <c r="J13696">
        <v>30</v>
      </c>
      <c r="K13696">
        <v>4.4999999999999997E-3</v>
      </c>
      <c r="L13696" t="s">
        <v>23061</v>
      </c>
      <c r="M13696" t="s">
        <v>6</v>
      </c>
      <c r="N13696" t="s">
        <v>97872</v>
      </c>
    </row>
    <row r="13697" spans="1:14" x14ac:dyDescent="0.25">
      <c r="A13697" t="s">
        <v>23160</v>
      </c>
      <c r="B13697" t="s">
        <v>23161</v>
      </c>
      <c r="C13697" t="s">
        <v>64306</v>
      </c>
      <c r="D13697" t="s">
        <v>64307</v>
      </c>
      <c r="E13697" t="s">
        <v>28850</v>
      </c>
      <c r="F13697">
        <v>32</v>
      </c>
      <c r="G13697">
        <v>0.5</v>
      </c>
      <c r="H13697">
        <v>30</v>
      </c>
      <c r="I13697">
        <v>5</v>
      </c>
      <c r="J13697">
        <v>30</v>
      </c>
      <c r="K13697">
        <v>4.4999999999999997E-3</v>
      </c>
      <c r="L13697" t="s">
        <v>23061</v>
      </c>
      <c r="M13697" t="s">
        <v>6</v>
      </c>
      <c r="N13697" t="s">
        <v>97872</v>
      </c>
    </row>
    <row r="13698" spans="1:14" x14ac:dyDescent="0.25">
      <c r="A13698" t="s">
        <v>23159</v>
      </c>
      <c r="C13698" t="s">
        <v>64308</v>
      </c>
      <c r="D13698" t="s">
        <v>64309</v>
      </c>
      <c r="E13698" t="s">
        <v>28850</v>
      </c>
      <c r="F13698">
        <v>29</v>
      </c>
      <c r="G13698">
        <v>0.5</v>
      </c>
      <c r="H13698">
        <v>30</v>
      </c>
      <c r="I13698">
        <v>5</v>
      </c>
      <c r="J13698">
        <v>30</v>
      </c>
      <c r="K13698">
        <v>4.4999999999999997E-3</v>
      </c>
      <c r="L13698" t="s">
        <v>23061</v>
      </c>
      <c r="M13698" t="s">
        <v>6</v>
      </c>
      <c r="N13698" t="s">
        <v>97872</v>
      </c>
    </row>
    <row r="13699" spans="1:14" x14ac:dyDescent="0.25">
      <c r="A13699" t="s">
        <v>23157</v>
      </c>
      <c r="B13699" t="s">
        <v>23158</v>
      </c>
      <c r="C13699" t="s">
        <v>64310</v>
      </c>
      <c r="D13699" t="s">
        <v>64311</v>
      </c>
      <c r="E13699" t="s">
        <v>28850</v>
      </c>
      <c r="F13699">
        <v>32</v>
      </c>
      <c r="G13699">
        <v>0.5</v>
      </c>
      <c r="H13699">
        <v>30</v>
      </c>
      <c r="I13699">
        <v>5</v>
      </c>
      <c r="J13699">
        <v>30</v>
      </c>
      <c r="K13699">
        <v>4.4999999999999997E-3</v>
      </c>
      <c r="L13699" t="s">
        <v>23061</v>
      </c>
      <c r="M13699" t="s">
        <v>6</v>
      </c>
      <c r="N13699" t="s">
        <v>97872</v>
      </c>
    </row>
    <row r="13700" spans="1:14" x14ac:dyDescent="0.25">
      <c r="A13700" t="s">
        <v>23156</v>
      </c>
      <c r="C13700" t="s">
        <v>64312</v>
      </c>
      <c r="D13700" t="s">
        <v>64313</v>
      </c>
      <c r="E13700" t="s">
        <v>28850</v>
      </c>
      <c r="F13700">
        <v>27</v>
      </c>
      <c r="G13700">
        <v>0.45</v>
      </c>
      <c r="H13700">
        <v>30</v>
      </c>
      <c r="I13700">
        <v>5</v>
      </c>
      <c r="J13700">
        <v>25</v>
      </c>
      <c r="K13700">
        <v>3.7499999999999999E-3</v>
      </c>
      <c r="L13700" t="s">
        <v>23061</v>
      </c>
      <c r="M13700" t="s">
        <v>6</v>
      </c>
      <c r="N13700" t="s">
        <v>97872</v>
      </c>
    </row>
    <row r="13701" spans="1:14" x14ac:dyDescent="0.25">
      <c r="A13701" t="s">
        <v>23154</v>
      </c>
      <c r="B13701" t="s">
        <v>23155</v>
      </c>
      <c r="C13701" t="s">
        <v>64314</v>
      </c>
      <c r="D13701" t="s">
        <v>64315</v>
      </c>
      <c r="E13701" t="s">
        <v>28850</v>
      </c>
      <c r="F13701">
        <v>30</v>
      </c>
      <c r="G13701">
        <v>0.45</v>
      </c>
      <c r="H13701">
        <v>30</v>
      </c>
      <c r="I13701">
        <v>5</v>
      </c>
      <c r="J13701">
        <v>25</v>
      </c>
      <c r="K13701">
        <v>3.7499999999999999E-3</v>
      </c>
      <c r="L13701" t="s">
        <v>23061</v>
      </c>
      <c r="M13701" t="s">
        <v>6</v>
      </c>
      <c r="N13701" t="s">
        <v>97872</v>
      </c>
    </row>
    <row r="13702" spans="1:14" x14ac:dyDescent="0.25">
      <c r="A13702" t="s">
        <v>23153</v>
      </c>
      <c r="C13702" t="s">
        <v>64316</v>
      </c>
      <c r="D13702" t="s">
        <v>64317</v>
      </c>
      <c r="E13702" t="s">
        <v>28850</v>
      </c>
      <c r="F13702">
        <v>27</v>
      </c>
      <c r="G13702">
        <v>0.45</v>
      </c>
      <c r="H13702">
        <v>30</v>
      </c>
      <c r="I13702">
        <v>5</v>
      </c>
      <c r="J13702">
        <v>25</v>
      </c>
      <c r="K13702">
        <v>3.7499999999999999E-3</v>
      </c>
      <c r="L13702" t="s">
        <v>23061</v>
      </c>
      <c r="M13702" t="s">
        <v>6</v>
      </c>
      <c r="N13702" t="s">
        <v>97872</v>
      </c>
    </row>
    <row r="13703" spans="1:14" x14ac:dyDescent="0.25">
      <c r="A13703" t="s">
        <v>23152</v>
      </c>
      <c r="C13703" t="s">
        <v>64318</v>
      </c>
      <c r="D13703" t="s">
        <v>64319</v>
      </c>
      <c r="E13703" t="s">
        <v>28850</v>
      </c>
      <c r="F13703">
        <v>30</v>
      </c>
      <c r="G13703">
        <v>0.45</v>
      </c>
      <c r="H13703">
        <v>30</v>
      </c>
      <c r="I13703">
        <v>5</v>
      </c>
      <c r="J13703">
        <v>25</v>
      </c>
      <c r="K13703">
        <v>3.7499999999999999E-3</v>
      </c>
      <c r="L13703" t="s">
        <v>23061</v>
      </c>
      <c r="M13703" t="s">
        <v>6</v>
      </c>
      <c r="N13703" t="s">
        <v>97872</v>
      </c>
    </row>
    <row r="13704" spans="1:14" x14ac:dyDescent="0.25">
      <c r="A13704" t="s">
        <v>23151</v>
      </c>
      <c r="C13704" t="s">
        <v>64320</v>
      </c>
      <c r="D13704" t="s">
        <v>64321</v>
      </c>
      <c r="E13704" t="s">
        <v>28850</v>
      </c>
      <c r="F13704">
        <v>22</v>
      </c>
      <c r="G13704">
        <v>0.4</v>
      </c>
      <c r="H13704">
        <v>30</v>
      </c>
      <c r="I13704">
        <v>5</v>
      </c>
      <c r="J13704">
        <v>20</v>
      </c>
      <c r="K13704">
        <v>3.0000000000000001E-3</v>
      </c>
      <c r="L13704" t="s">
        <v>23061</v>
      </c>
      <c r="M13704" t="s">
        <v>6</v>
      </c>
      <c r="N13704" t="s">
        <v>97872</v>
      </c>
    </row>
    <row r="13705" spans="1:14" x14ac:dyDescent="0.25">
      <c r="A13705" t="s">
        <v>23149</v>
      </c>
      <c r="B13705" t="s">
        <v>23150</v>
      </c>
      <c r="C13705" t="s">
        <v>64322</v>
      </c>
      <c r="D13705" t="s">
        <v>64323</v>
      </c>
      <c r="E13705" t="s">
        <v>28850</v>
      </c>
      <c r="F13705">
        <v>22</v>
      </c>
      <c r="G13705">
        <v>0.4</v>
      </c>
      <c r="H13705">
        <v>30</v>
      </c>
      <c r="I13705">
        <v>5</v>
      </c>
      <c r="J13705">
        <v>20</v>
      </c>
      <c r="K13705">
        <v>3.0000000000000001E-3</v>
      </c>
      <c r="L13705" t="s">
        <v>23061</v>
      </c>
      <c r="M13705" t="s">
        <v>6</v>
      </c>
      <c r="N13705" t="s">
        <v>97872</v>
      </c>
    </row>
    <row r="13706" spans="1:14" x14ac:dyDescent="0.25">
      <c r="A13706" t="s">
        <v>23147</v>
      </c>
      <c r="B13706" t="s">
        <v>23148</v>
      </c>
      <c r="C13706" t="s">
        <v>64324</v>
      </c>
      <c r="D13706" t="s">
        <v>64325</v>
      </c>
      <c r="E13706" t="s">
        <v>28850</v>
      </c>
      <c r="F13706">
        <v>45</v>
      </c>
      <c r="G13706">
        <v>1.1000000000000001</v>
      </c>
      <c r="H13706">
        <v>30</v>
      </c>
      <c r="I13706">
        <v>13</v>
      </c>
      <c r="J13706">
        <v>20</v>
      </c>
      <c r="K13706">
        <v>7.7999999999999996E-3</v>
      </c>
      <c r="L13706" t="s">
        <v>23061</v>
      </c>
      <c r="M13706" t="s">
        <v>6</v>
      </c>
      <c r="N13706" t="s">
        <v>97872</v>
      </c>
    </row>
    <row r="13707" spans="1:14" x14ac:dyDescent="0.25">
      <c r="A13707" t="s">
        <v>23146</v>
      </c>
      <c r="C13707" t="s">
        <v>64326</v>
      </c>
      <c r="D13707" t="s">
        <v>64327</v>
      </c>
      <c r="E13707" t="s">
        <v>28850</v>
      </c>
      <c r="F13707">
        <v>20</v>
      </c>
      <c r="G13707">
        <v>0.4</v>
      </c>
      <c r="H13707">
        <v>30</v>
      </c>
      <c r="I13707">
        <v>5</v>
      </c>
      <c r="J13707">
        <v>20</v>
      </c>
      <c r="K13707">
        <v>3.0000000000000001E-3</v>
      </c>
      <c r="L13707" t="s">
        <v>23061</v>
      </c>
      <c r="M13707" t="s">
        <v>6</v>
      </c>
      <c r="N13707" t="s">
        <v>97872</v>
      </c>
    </row>
    <row r="13708" spans="1:14" x14ac:dyDescent="0.25">
      <c r="A13708" t="s">
        <v>23144</v>
      </c>
      <c r="B13708" t="s">
        <v>23145</v>
      </c>
      <c r="C13708" t="s">
        <v>64328</v>
      </c>
      <c r="D13708" t="s">
        <v>64329</v>
      </c>
      <c r="E13708" t="s">
        <v>28850</v>
      </c>
      <c r="F13708">
        <v>22</v>
      </c>
      <c r="G13708">
        <v>0.4</v>
      </c>
      <c r="H13708">
        <v>30</v>
      </c>
      <c r="I13708">
        <v>5</v>
      </c>
      <c r="J13708">
        <v>20</v>
      </c>
      <c r="K13708">
        <v>3.0000000000000001E-3</v>
      </c>
      <c r="L13708" t="s">
        <v>23061</v>
      </c>
      <c r="M13708" t="s">
        <v>6</v>
      </c>
      <c r="N13708" t="s">
        <v>97872</v>
      </c>
    </row>
    <row r="13709" spans="1:14" x14ac:dyDescent="0.25">
      <c r="A13709" t="s">
        <v>23142</v>
      </c>
      <c r="B13709" t="s">
        <v>23143</v>
      </c>
      <c r="C13709" t="s">
        <v>64330</v>
      </c>
      <c r="D13709" t="s">
        <v>64331</v>
      </c>
      <c r="E13709" t="s">
        <v>28850</v>
      </c>
      <c r="F13709">
        <v>20</v>
      </c>
      <c r="G13709">
        <v>0.35</v>
      </c>
      <c r="H13709">
        <v>30</v>
      </c>
      <c r="I13709">
        <v>5</v>
      </c>
      <c r="J13709">
        <v>15</v>
      </c>
      <c r="K13709">
        <v>2.2499999999999998E-3</v>
      </c>
      <c r="L13709" t="s">
        <v>23061</v>
      </c>
      <c r="M13709" t="s">
        <v>6</v>
      </c>
      <c r="N13709" t="s">
        <v>97872</v>
      </c>
    </row>
    <row r="13710" spans="1:14" x14ac:dyDescent="0.25">
      <c r="A13710" t="s">
        <v>23138</v>
      </c>
      <c r="B13710" t="s">
        <v>23139</v>
      </c>
      <c r="C13710" t="s">
        <v>64332</v>
      </c>
      <c r="D13710" t="s">
        <v>64333</v>
      </c>
      <c r="E13710" t="s">
        <v>28850</v>
      </c>
      <c r="F13710">
        <v>20</v>
      </c>
      <c r="G13710">
        <v>0.35</v>
      </c>
      <c r="H13710">
        <v>30</v>
      </c>
      <c r="I13710">
        <v>5</v>
      </c>
      <c r="J13710">
        <v>15</v>
      </c>
      <c r="K13710">
        <v>2.2499999999999998E-3</v>
      </c>
      <c r="L13710" t="s">
        <v>23061</v>
      </c>
      <c r="M13710" t="s">
        <v>6</v>
      </c>
      <c r="N13710" t="s">
        <v>97872</v>
      </c>
    </row>
    <row r="13711" spans="1:14" x14ac:dyDescent="0.25">
      <c r="A13711" t="s">
        <v>23135</v>
      </c>
      <c r="B13711" t="s">
        <v>23136</v>
      </c>
      <c r="C13711" t="s">
        <v>64334</v>
      </c>
      <c r="D13711" t="s">
        <v>64335</v>
      </c>
      <c r="E13711" t="s">
        <v>28850</v>
      </c>
      <c r="F13711">
        <v>20</v>
      </c>
      <c r="G13711">
        <v>0.35</v>
      </c>
      <c r="H13711">
        <v>30</v>
      </c>
      <c r="I13711">
        <v>5</v>
      </c>
      <c r="J13711">
        <v>15</v>
      </c>
      <c r="K13711">
        <v>2.2499999999999998E-3</v>
      </c>
      <c r="L13711" t="s">
        <v>23061</v>
      </c>
      <c r="M13711" t="s">
        <v>6</v>
      </c>
      <c r="N13711" t="s">
        <v>97872</v>
      </c>
    </row>
    <row r="13712" spans="1:14" x14ac:dyDescent="0.25">
      <c r="A13712" t="s">
        <v>23133</v>
      </c>
      <c r="B13712" t="s">
        <v>23134</v>
      </c>
      <c r="C13712" t="s">
        <v>64336</v>
      </c>
      <c r="D13712" t="s">
        <v>64337</v>
      </c>
      <c r="E13712" t="s">
        <v>28850</v>
      </c>
      <c r="F13712">
        <v>20</v>
      </c>
      <c r="G13712">
        <v>0.35</v>
      </c>
      <c r="H13712">
        <v>30</v>
      </c>
      <c r="I13712">
        <v>5</v>
      </c>
      <c r="J13712">
        <v>15</v>
      </c>
      <c r="K13712">
        <v>2.2499999999999998E-3</v>
      </c>
      <c r="L13712" t="s">
        <v>23061</v>
      </c>
      <c r="M13712" t="s">
        <v>6</v>
      </c>
      <c r="N13712" t="s">
        <v>97872</v>
      </c>
    </row>
    <row r="13713" spans="1:14" x14ac:dyDescent="0.25">
      <c r="A13713" t="s">
        <v>23131</v>
      </c>
      <c r="B13713" t="s">
        <v>23132</v>
      </c>
      <c r="C13713" t="s">
        <v>64338</v>
      </c>
      <c r="D13713" t="s">
        <v>64339</v>
      </c>
      <c r="E13713" t="s">
        <v>28850</v>
      </c>
      <c r="F13713">
        <v>17</v>
      </c>
      <c r="G13713">
        <v>0.3</v>
      </c>
      <c r="H13713">
        <v>30</v>
      </c>
      <c r="I13713">
        <v>5</v>
      </c>
      <c r="J13713">
        <v>10</v>
      </c>
      <c r="K13713">
        <v>1.5E-3</v>
      </c>
      <c r="L13713" t="s">
        <v>23061</v>
      </c>
      <c r="M13713" t="s">
        <v>6</v>
      </c>
      <c r="N13713" t="s">
        <v>97872</v>
      </c>
    </row>
    <row r="13714" spans="1:14" x14ac:dyDescent="0.25">
      <c r="A13714" t="s">
        <v>23129</v>
      </c>
      <c r="B13714" t="s">
        <v>23130</v>
      </c>
      <c r="C13714" t="s">
        <v>64340</v>
      </c>
      <c r="D13714" t="s">
        <v>64341</v>
      </c>
      <c r="E13714" t="s">
        <v>28850</v>
      </c>
      <c r="F13714">
        <v>32</v>
      </c>
      <c r="G13714">
        <v>0.8</v>
      </c>
      <c r="H13714">
        <v>30</v>
      </c>
      <c r="I13714">
        <v>13</v>
      </c>
      <c r="J13714">
        <v>10</v>
      </c>
      <c r="K13714">
        <v>3.8999999999999998E-3</v>
      </c>
      <c r="L13714" t="s">
        <v>23061</v>
      </c>
      <c r="M13714" t="s">
        <v>6</v>
      </c>
      <c r="N13714" t="s">
        <v>97872</v>
      </c>
    </row>
    <row r="13715" spans="1:14" x14ac:dyDescent="0.25">
      <c r="A13715" t="s">
        <v>23127</v>
      </c>
      <c r="B13715" t="s">
        <v>23128</v>
      </c>
      <c r="C13715" t="s">
        <v>64342</v>
      </c>
      <c r="D13715" t="s">
        <v>64343</v>
      </c>
      <c r="E13715" t="s">
        <v>28850</v>
      </c>
      <c r="F13715">
        <v>17</v>
      </c>
      <c r="G13715">
        <v>0.3</v>
      </c>
      <c r="H13715">
        <v>30</v>
      </c>
      <c r="I13715">
        <v>5</v>
      </c>
      <c r="J13715">
        <v>10</v>
      </c>
      <c r="K13715">
        <v>1.5E-3</v>
      </c>
      <c r="L13715" t="s">
        <v>23061</v>
      </c>
      <c r="M13715" t="s">
        <v>6</v>
      </c>
      <c r="N13715" t="s">
        <v>97872</v>
      </c>
    </row>
    <row r="13716" spans="1:14" x14ac:dyDescent="0.25">
      <c r="A13716" t="s">
        <v>23125</v>
      </c>
      <c r="B13716" t="s">
        <v>23126</v>
      </c>
      <c r="C13716" t="s">
        <v>64344</v>
      </c>
      <c r="D13716" t="s">
        <v>64345</v>
      </c>
      <c r="E13716" t="s">
        <v>28850</v>
      </c>
      <c r="F13716">
        <v>32</v>
      </c>
      <c r="G13716">
        <v>0.8</v>
      </c>
      <c r="H13716">
        <v>30</v>
      </c>
      <c r="I13716">
        <v>13</v>
      </c>
      <c r="J13716">
        <v>10</v>
      </c>
      <c r="K13716">
        <v>3.8999999999999998E-3</v>
      </c>
      <c r="L13716" t="s">
        <v>23061</v>
      </c>
      <c r="M13716" t="s">
        <v>6</v>
      </c>
      <c r="N13716" t="s">
        <v>97872</v>
      </c>
    </row>
    <row r="13717" spans="1:14" x14ac:dyDescent="0.25">
      <c r="A13717" t="s">
        <v>23124</v>
      </c>
      <c r="C13717" t="s">
        <v>64346</v>
      </c>
      <c r="D13717" t="s">
        <v>64347</v>
      </c>
      <c r="E13717" t="s">
        <v>28850</v>
      </c>
      <c r="F13717">
        <v>16</v>
      </c>
      <c r="G13717">
        <v>0.3</v>
      </c>
      <c r="H13717">
        <v>30</v>
      </c>
      <c r="I13717">
        <v>5</v>
      </c>
      <c r="J13717">
        <v>10</v>
      </c>
      <c r="K13717">
        <v>1.5E-3</v>
      </c>
      <c r="L13717" t="s">
        <v>23061</v>
      </c>
      <c r="M13717" t="s">
        <v>6</v>
      </c>
      <c r="N13717" t="s">
        <v>97872</v>
      </c>
    </row>
    <row r="13718" spans="1:14" x14ac:dyDescent="0.25">
      <c r="A13718" t="s">
        <v>23122</v>
      </c>
      <c r="B13718" t="s">
        <v>23123</v>
      </c>
      <c r="C13718" t="s">
        <v>64348</v>
      </c>
      <c r="D13718" t="s">
        <v>64349</v>
      </c>
      <c r="E13718" t="s">
        <v>28850</v>
      </c>
      <c r="F13718">
        <v>17</v>
      </c>
      <c r="G13718">
        <v>0.3</v>
      </c>
      <c r="H13718">
        <v>30</v>
      </c>
      <c r="I13718">
        <v>5</v>
      </c>
      <c r="J13718">
        <v>10</v>
      </c>
      <c r="K13718">
        <v>1.5E-3</v>
      </c>
      <c r="L13718" t="s">
        <v>23061</v>
      </c>
      <c r="M13718" t="s">
        <v>6</v>
      </c>
      <c r="N13718" t="s">
        <v>97872</v>
      </c>
    </row>
    <row r="13719" spans="1:14" x14ac:dyDescent="0.25">
      <c r="A13719" t="s">
        <v>23120</v>
      </c>
      <c r="B13719" t="s">
        <v>23121</v>
      </c>
      <c r="C13719" t="s">
        <v>64350</v>
      </c>
      <c r="D13719" t="s">
        <v>64351</v>
      </c>
      <c r="E13719" t="s">
        <v>28850</v>
      </c>
      <c r="F13719">
        <v>32</v>
      </c>
      <c r="G13719">
        <v>0.8</v>
      </c>
      <c r="H13719">
        <v>30</v>
      </c>
      <c r="I13719">
        <v>13</v>
      </c>
      <c r="J13719">
        <v>10</v>
      </c>
      <c r="K13719">
        <v>3.8999999999999998E-3</v>
      </c>
      <c r="L13719" t="s">
        <v>23061</v>
      </c>
      <c r="M13719" t="s">
        <v>6</v>
      </c>
      <c r="N13719" t="s">
        <v>97872</v>
      </c>
    </row>
    <row r="13720" spans="1:14" x14ac:dyDescent="0.25">
      <c r="A13720" t="s">
        <v>23118</v>
      </c>
      <c r="B13720" t="s">
        <v>23119</v>
      </c>
      <c r="C13720" t="s">
        <v>64352</v>
      </c>
      <c r="D13720" t="s">
        <v>64353</v>
      </c>
      <c r="E13720" t="s">
        <v>28850</v>
      </c>
      <c r="F13720">
        <v>28</v>
      </c>
      <c r="G13720">
        <v>0.4</v>
      </c>
      <c r="H13720">
        <v>25</v>
      </c>
      <c r="I13720">
        <v>5</v>
      </c>
      <c r="J13720">
        <v>25</v>
      </c>
      <c r="K13720">
        <v>3.1250000000000002E-3</v>
      </c>
      <c r="L13720" t="s">
        <v>23061</v>
      </c>
      <c r="M13720" t="s">
        <v>6</v>
      </c>
      <c r="N13720" t="s">
        <v>97872</v>
      </c>
    </row>
    <row r="13721" spans="1:14" x14ac:dyDescent="0.25">
      <c r="A13721" t="s">
        <v>23116</v>
      </c>
      <c r="B13721" t="s">
        <v>23117</v>
      </c>
      <c r="C13721" t="s">
        <v>64354</v>
      </c>
      <c r="D13721" t="s">
        <v>64355</v>
      </c>
      <c r="E13721" t="s">
        <v>28850</v>
      </c>
      <c r="F13721">
        <v>28</v>
      </c>
      <c r="G13721">
        <v>0.4</v>
      </c>
      <c r="H13721">
        <v>25</v>
      </c>
      <c r="I13721">
        <v>5</v>
      </c>
      <c r="J13721">
        <v>25</v>
      </c>
      <c r="K13721">
        <v>3.1250000000000002E-3</v>
      </c>
      <c r="L13721" t="s">
        <v>23061</v>
      </c>
      <c r="M13721" t="s">
        <v>6</v>
      </c>
      <c r="N13721" t="s">
        <v>97872</v>
      </c>
    </row>
    <row r="13722" spans="1:14" x14ac:dyDescent="0.25">
      <c r="A13722" t="s">
        <v>23115</v>
      </c>
      <c r="C13722" t="s">
        <v>64356</v>
      </c>
      <c r="D13722" t="s">
        <v>64357</v>
      </c>
      <c r="E13722" t="s">
        <v>28850</v>
      </c>
      <c r="F13722">
        <v>25</v>
      </c>
      <c r="G13722">
        <v>0.4</v>
      </c>
      <c r="H13722">
        <v>25</v>
      </c>
      <c r="I13722">
        <v>5</v>
      </c>
      <c r="J13722">
        <v>25</v>
      </c>
      <c r="K13722">
        <v>3.1250000000000002E-3</v>
      </c>
      <c r="L13722" t="s">
        <v>23061</v>
      </c>
      <c r="M13722" t="s">
        <v>6</v>
      </c>
      <c r="N13722" t="s">
        <v>97872</v>
      </c>
    </row>
    <row r="13723" spans="1:14" x14ac:dyDescent="0.25">
      <c r="A13723" t="s">
        <v>23113</v>
      </c>
      <c r="B13723" t="s">
        <v>23114</v>
      </c>
      <c r="C13723" t="s">
        <v>64358</v>
      </c>
      <c r="D13723" t="s">
        <v>64359</v>
      </c>
      <c r="E13723" t="s">
        <v>28850</v>
      </c>
      <c r="F13723">
        <v>28</v>
      </c>
      <c r="G13723">
        <v>0.4</v>
      </c>
      <c r="H13723">
        <v>25</v>
      </c>
      <c r="I13723">
        <v>5</v>
      </c>
      <c r="J13723">
        <v>25</v>
      </c>
      <c r="K13723">
        <v>3.1250000000000002E-3</v>
      </c>
      <c r="L13723" t="s">
        <v>23061</v>
      </c>
      <c r="M13723" t="s">
        <v>6</v>
      </c>
      <c r="N13723" t="s">
        <v>97872</v>
      </c>
    </row>
    <row r="13724" spans="1:14" x14ac:dyDescent="0.25">
      <c r="A13724" t="s">
        <v>23111</v>
      </c>
      <c r="B13724" t="s">
        <v>23112</v>
      </c>
      <c r="C13724" t="s">
        <v>64360</v>
      </c>
      <c r="D13724" t="s">
        <v>64361</v>
      </c>
      <c r="E13724" t="s">
        <v>28850</v>
      </c>
      <c r="F13724">
        <v>21</v>
      </c>
      <c r="G13724">
        <v>0.35</v>
      </c>
      <c r="H13724">
        <v>25</v>
      </c>
      <c r="I13724">
        <v>5</v>
      </c>
      <c r="J13724">
        <v>20</v>
      </c>
      <c r="K13724">
        <v>2.5000000000000001E-3</v>
      </c>
      <c r="L13724" t="s">
        <v>23061</v>
      </c>
      <c r="M13724" t="s">
        <v>6</v>
      </c>
      <c r="N13724" t="s">
        <v>97872</v>
      </c>
    </row>
    <row r="13725" spans="1:14" x14ac:dyDescent="0.25">
      <c r="A13725" t="s">
        <v>23109</v>
      </c>
      <c r="B13725" t="s">
        <v>23110</v>
      </c>
      <c r="C13725" t="s">
        <v>64362</v>
      </c>
      <c r="D13725" t="s">
        <v>64363</v>
      </c>
      <c r="E13725" t="s">
        <v>28850</v>
      </c>
      <c r="F13725">
        <v>21</v>
      </c>
      <c r="G13725">
        <v>0.35</v>
      </c>
      <c r="H13725">
        <v>25</v>
      </c>
      <c r="I13725">
        <v>5</v>
      </c>
      <c r="J13725">
        <v>20</v>
      </c>
      <c r="K13725">
        <v>2.5000000000000001E-3</v>
      </c>
      <c r="L13725" t="s">
        <v>23061</v>
      </c>
      <c r="M13725" t="s">
        <v>6</v>
      </c>
      <c r="N13725" t="s">
        <v>97872</v>
      </c>
    </row>
    <row r="13726" spans="1:14" x14ac:dyDescent="0.25">
      <c r="A13726" t="s">
        <v>23107</v>
      </c>
      <c r="B13726" t="s">
        <v>23108</v>
      </c>
      <c r="C13726" t="s">
        <v>64364</v>
      </c>
      <c r="D13726" t="s">
        <v>64365</v>
      </c>
      <c r="E13726" t="s">
        <v>28850</v>
      </c>
      <c r="F13726">
        <v>21</v>
      </c>
      <c r="G13726">
        <v>0.35</v>
      </c>
      <c r="H13726">
        <v>25</v>
      </c>
      <c r="I13726">
        <v>5</v>
      </c>
      <c r="J13726">
        <v>20</v>
      </c>
      <c r="K13726">
        <v>2.5000000000000001E-3</v>
      </c>
      <c r="L13726" t="s">
        <v>23061</v>
      </c>
      <c r="M13726" t="s">
        <v>6</v>
      </c>
      <c r="N13726" t="s">
        <v>97872</v>
      </c>
    </row>
    <row r="13727" spans="1:14" x14ac:dyDescent="0.25">
      <c r="A13727" t="s">
        <v>23105</v>
      </c>
      <c r="B13727" t="s">
        <v>23106</v>
      </c>
      <c r="C13727" t="s">
        <v>64366</v>
      </c>
      <c r="D13727" t="s">
        <v>64367</v>
      </c>
      <c r="E13727" t="s">
        <v>28850</v>
      </c>
      <c r="F13727">
        <v>21</v>
      </c>
      <c r="G13727">
        <v>0.35</v>
      </c>
      <c r="H13727">
        <v>25</v>
      </c>
      <c r="I13727">
        <v>5</v>
      </c>
      <c r="J13727">
        <v>20</v>
      </c>
      <c r="K13727">
        <v>2.5000000000000001E-3</v>
      </c>
      <c r="L13727" t="s">
        <v>23061</v>
      </c>
      <c r="M13727" t="s">
        <v>6</v>
      </c>
      <c r="N13727" t="s">
        <v>97872</v>
      </c>
    </row>
    <row r="13728" spans="1:14" x14ac:dyDescent="0.25">
      <c r="A13728" t="s">
        <v>23103</v>
      </c>
      <c r="B13728" t="s">
        <v>23104</v>
      </c>
      <c r="C13728" t="s">
        <v>64368</v>
      </c>
      <c r="D13728" t="s">
        <v>64369</v>
      </c>
      <c r="E13728" t="s">
        <v>28850</v>
      </c>
      <c r="F13728">
        <v>19</v>
      </c>
      <c r="G13728">
        <v>0.3</v>
      </c>
      <c r="H13728">
        <v>25</v>
      </c>
      <c r="I13728">
        <v>5</v>
      </c>
      <c r="J13728">
        <v>15</v>
      </c>
      <c r="K13728">
        <v>1.8749999999999999E-3</v>
      </c>
      <c r="L13728" t="s">
        <v>23061</v>
      </c>
      <c r="M13728" t="s">
        <v>6</v>
      </c>
      <c r="N13728" t="s">
        <v>97872</v>
      </c>
    </row>
    <row r="13729" spans="1:14" x14ac:dyDescent="0.25">
      <c r="A13729" t="s">
        <v>23101</v>
      </c>
      <c r="B13729" t="s">
        <v>23102</v>
      </c>
      <c r="C13729" t="s">
        <v>64370</v>
      </c>
      <c r="D13729" t="s">
        <v>64371</v>
      </c>
      <c r="E13729" t="s">
        <v>28850</v>
      </c>
      <c r="F13729">
        <v>19</v>
      </c>
      <c r="G13729">
        <v>0.3</v>
      </c>
      <c r="H13729">
        <v>25</v>
      </c>
      <c r="I13729">
        <v>5</v>
      </c>
      <c r="J13729">
        <v>15</v>
      </c>
      <c r="K13729">
        <v>1.8749999999999999E-3</v>
      </c>
      <c r="L13729" t="s">
        <v>23061</v>
      </c>
      <c r="M13729" t="s">
        <v>6</v>
      </c>
      <c r="N13729" t="s">
        <v>97872</v>
      </c>
    </row>
    <row r="13730" spans="1:14" x14ac:dyDescent="0.25">
      <c r="A13730" t="s">
        <v>23099</v>
      </c>
      <c r="B13730" t="s">
        <v>23100</v>
      </c>
      <c r="C13730" t="s">
        <v>64372</v>
      </c>
      <c r="D13730" t="s">
        <v>64373</v>
      </c>
      <c r="E13730" t="s">
        <v>28850</v>
      </c>
      <c r="F13730">
        <v>34</v>
      </c>
      <c r="G13730">
        <v>0.8</v>
      </c>
      <c r="H13730">
        <v>25</v>
      </c>
      <c r="I13730">
        <v>13</v>
      </c>
      <c r="J13730">
        <v>15</v>
      </c>
      <c r="K13730">
        <v>4.875E-3</v>
      </c>
      <c r="L13730" t="s">
        <v>23061</v>
      </c>
      <c r="M13730" t="s">
        <v>6</v>
      </c>
      <c r="N13730" t="s">
        <v>97872</v>
      </c>
    </row>
    <row r="13731" spans="1:14" x14ac:dyDescent="0.25">
      <c r="A13731" t="s">
        <v>23098</v>
      </c>
      <c r="C13731" t="s">
        <v>64374</v>
      </c>
      <c r="D13731" t="s">
        <v>64375</v>
      </c>
      <c r="E13731" t="s">
        <v>28850</v>
      </c>
      <c r="F13731">
        <v>17</v>
      </c>
      <c r="G13731">
        <v>0.3</v>
      </c>
      <c r="H13731">
        <v>25</v>
      </c>
      <c r="I13731">
        <v>5</v>
      </c>
      <c r="J13731">
        <v>15</v>
      </c>
      <c r="K13731">
        <v>1.8749999999999999E-3</v>
      </c>
      <c r="L13731" t="s">
        <v>23061</v>
      </c>
      <c r="M13731" t="s">
        <v>6</v>
      </c>
      <c r="N13731" t="s">
        <v>97872</v>
      </c>
    </row>
    <row r="13732" spans="1:14" x14ac:dyDescent="0.25">
      <c r="A13732" t="s">
        <v>23096</v>
      </c>
      <c r="B13732" t="s">
        <v>23097</v>
      </c>
      <c r="C13732" t="s">
        <v>64376</v>
      </c>
      <c r="D13732" t="s">
        <v>64377</v>
      </c>
      <c r="E13732" t="s">
        <v>28850</v>
      </c>
      <c r="F13732">
        <v>19</v>
      </c>
      <c r="G13732">
        <v>0.3</v>
      </c>
      <c r="H13732">
        <v>25</v>
      </c>
      <c r="I13732">
        <v>5</v>
      </c>
      <c r="J13732">
        <v>15</v>
      </c>
      <c r="K13732">
        <v>1.8749999999999999E-3</v>
      </c>
      <c r="L13732" t="s">
        <v>23061</v>
      </c>
      <c r="M13732" t="s">
        <v>6</v>
      </c>
      <c r="N13732" t="s">
        <v>97872</v>
      </c>
    </row>
    <row r="13733" spans="1:14" x14ac:dyDescent="0.25">
      <c r="A13733" t="s">
        <v>23095</v>
      </c>
      <c r="C13733" t="s">
        <v>64378</v>
      </c>
      <c r="D13733" t="s">
        <v>64379</v>
      </c>
      <c r="E13733" t="s">
        <v>28850</v>
      </c>
      <c r="F13733">
        <v>15</v>
      </c>
      <c r="G13733">
        <v>0.25</v>
      </c>
      <c r="H13733">
        <v>25</v>
      </c>
      <c r="I13733">
        <v>5</v>
      </c>
      <c r="J13733">
        <v>10</v>
      </c>
      <c r="K13733">
        <v>1.25E-3</v>
      </c>
      <c r="L13733" t="s">
        <v>23061</v>
      </c>
      <c r="M13733" t="s">
        <v>6</v>
      </c>
      <c r="N13733" t="s">
        <v>97872</v>
      </c>
    </row>
    <row r="13734" spans="1:14" x14ac:dyDescent="0.25">
      <c r="A13734" t="s">
        <v>23093</v>
      </c>
      <c r="B13734" t="s">
        <v>23094</v>
      </c>
      <c r="C13734" t="s">
        <v>64380</v>
      </c>
      <c r="D13734" t="s">
        <v>64381</v>
      </c>
      <c r="E13734" t="s">
        <v>28850</v>
      </c>
      <c r="F13734">
        <v>16</v>
      </c>
      <c r="G13734">
        <v>0.25</v>
      </c>
      <c r="H13734">
        <v>25</v>
      </c>
      <c r="I13734">
        <v>5</v>
      </c>
      <c r="J13734">
        <v>10</v>
      </c>
      <c r="K13734">
        <v>1.25E-3</v>
      </c>
      <c r="L13734" t="s">
        <v>23061</v>
      </c>
      <c r="M13734" t="s">
        <v>6</v>
      </c>
      <c r="N13734" t="s">
        <v>97872</v>
      </c>
    </row>
    <row r="13735" spans="1:14" x14ac:dyDescent="0.25">
      <c r="A13735" t="s">
        <v>23092</v>
      </c>
      <c r="C13735" t="s">
        <v>64382</v>
      </c>
      <c r="D13735" t="s">
        <v>64383</v>
      </c>
      <c r="E13735" t="s">
        <v>28850</v>
      </c>
      <c r="F13735">
        <v>15</v>
      </c>
      <c r="G13735">
        <v>0.25</v>
      </c>
      <c r="H13735">
        <v>25</v>
      </c>
      <c r="I13735">
        <v>5</v>
      </c>
      <c r="J13735">
        <v>10</v>
      </c>
      <c r="K13735">
        <v>1.25E-3</v>
      </c>
      <c r="L13735" t="s">
        <v>23061</v>
      </c>
      <c r="M13735" t="s">
        <v>6</v>
      </c>
      <c r="N13735" t="s">
        <v>97872</v>
      </c>
    </row>
    <row r="13736" spans="1:14" x14ac:dyDescent="0.25">
      <c r="A13736" t="s">
        <v>23090</v>
      </c>
      <c r="B13736" t="s">
        <v>23091</v>
      </c>
      <c r="C13736" t="s">
        <v>64384</v>
      </c>
      <c r="D13736" t="s">
        <v>64385</v>
      </c>
      <c r="E13736" t="s">
        <v>28850</v>
      </c>
      <c r="F13736">
        <v>16</v>
      </c>
      <c r="G13736">
        <v>0.25</v>
      </c>
      <c r="H13736">
        <v>25</v>
      </c>
      <c r="I13736">
        <v>5</v>
      </c>
      <c r="J13736">
        <v>10</v>
      </c>
      <c r="K13736">
        <v>1.25E-3</v>
      </c>
      <c r="L13736" t="s">
        <v>23061</v>
      </c>
      <c r="M13736" t="s">
        <v>6</v>
      </c>
      <c r="N13736" t="s">
        <v>97872</v>
      </c>
    </row>
    <row r="13737" spans="1:14" x14ac:dyDescent="0.25">
      <c r="A13737" t="s">
        <v>23088</v>
      </c>
      <c r="B13737" t="s">
        <v>23089</v>
      </c>
      <c r="C13737" t="s">
        <v>64386</v>
      </c>
      <c r="D13737" t="s">
        <v>64387</v>
      </c>
      <c r="E13737" t="s">
        <v>28850</v>
      </c>
      <c r="F13737">
        <v>20</v>
      </c>
      <c r="G13737">
        <v>0.3</v>
      </c>
      <c r="H13737">
        <v>20</v>
      </c>
      <c r="I13737">
        <v>5</v>
      </c>
      <c r="J13737">
        <v>20</v>
      </c>
      <c r="K13737">
        <v>2E-3</v>
      </c>
      <c r="L13737" t="s">
        <v>23061</v>
      </c>
      <c r="M13737" t="s">
        <v>6</v>
      </c>
      <c r="N13737" t="s">
        <v>97872</v>
      </c>
    </row>
    <row r="13738" spans="1:14" x14ac:dyDescent="0.25">
      <c r="A13738" t="s">
        <v>23086</v>
      </c>
      <c r="B13738" t="s">
        <v>23087</v>
      </c>
      <c r="C13738" t="s">
        <v>64388</v>
      </c>
      <c r="D13738" t="s">
        <v>64389</v>
      </c>
      <c r="E13738" t="s">
        <v>28850</v>
      </c>
      <c r="F13738">
        <v>20</v>
      </c>
      <c r="G13738">
        <v>0.3</v>
      </c>
      <c r="H13738">
        <v>20</v>
      </c>
      <c r="I13738">
        <v>5</v>
      </c>
      <c r="J13738">
        <v>20</v>
      </c>
      <c r="K13738">
        <v>2E-3</v>
      </c>
      <c r="L13738" t="s">
        <v>23061</v>
      </c>
      <c r="M13738" t="s">
        <v>6</v>
      </c>
      <c r="N13738" t="s">
        <v>97872</v>
      </c>
    </row>
    <row r="13739" spans="1:14" x14ac:dyDescent="0.25">
      <c r="A13739" t="s">
        <v>23084</v>
      </c>
      <c r="B13739" t="s">
        <v>23085</v>
      </c>
      <c r="C13739" t="s">
        <v>64390</v>
      </c>
      <c r="D13739" t="s">
        <v>64391</v>
      </c>
      <c r="E13739" t="s">
        <v>28850</v>
      </c>
      <c r="F13739">
        <v>38</v>
      </c>
      <c r="G13739">
        <v>0.8</v>
      </c>
      <c r="H13739">
        <v>20</v>
      </c>
      <c r="I13739">
        <v>13</v>
      </c>
      <c r="J13739">
        <v>20</v>
      </c>
      <c r="K13739">
        <v>5.1999999999999998E-3</v>
      </c>
      <c r="L13739" t="s">
        <v>23061</v>
      </c>
      <c r="M13739" t="s">
        <v>6</v>
      </c>
      <c r="N13739" t="s">
        <v>97872</v>
      </c>
    </row>
    <row r="13740" spans="1:14" x14ac:dyDescent="0.25">
      <c r="A13740" t="s">
        <v>23083</v>
      </c>
      <c r="C13740" t="s">
        <v>64392</v>
      </c>
      <c r="D13740" t="s">
        <v>64393</v>
      </c>
      <c r="E13740" t="s">
        <v>28850</v>
      </c>
      <c r="F13740">
        <v>18</v>
      </c>
      <c r="G13740">
        <v>0.3</v>
      </c>
      <c r="H13740">
        <v>20</v>
      </c>
      <c r="I13740">
        <v>5</v>
      </c>
      <c r="J13740">
        <v>20</v>
      </c>
      <c r="K13740">
        <v>2E-3</v>
      </c>
      <c r="L13740" t="s">
        <v>23061</v>
      </c>
      <c r="M13740" t="s">
        <v>6</v>
      </c>
      <c r="N13740" t="s">
        <v>97872</v>
      </c>
    </row>
    <row r="13741" spans="1:14" x14ac:dyDescent="0.25">
      <c r="A13741" t="s">
        <v>23081</v>
      </c>
      <c r="B13741" t="s">
        <v>23082</v>
      </c>
      <c r="C13741" t="s">
        <v>64394</v>
      </c>
      <c r="D13741" t="s">
        <v>64395</v>
      </c>
      <c r="E13741" t="s">
        <v>28850</v>
      </c>
      <c r="F13741">
        <v>20</v>
      </c>
      <c r="G13741">
        <v>0.3</v>
      </c>
      <c r="H13741">
        <v>20</v>
      </c>
      <c r="I13741">
        <v>5</v>
      </c>
      <c r="J13741">
        <v>20</v>
      </c>
      <c r="K13741">
        <v>2E-3</v>
      </c>
      <c r="L13741" t="s">
        <v>23061</v>
      </c>
      <c r="M13741" t="s">
        <v>6</v>
      </c>
      <c r="N13741" t="s">
        <v>97872</v>
      </c>
    </row>
    <row r="13742" spans="1:14" x14ac:dyDescent="0.25">
      <c r="A13742" t="s">
        <v>23080</v>
      </c>
      <c r="C13742" t="s">
        <v>64396</v>
      </c>
      <c r="D13742" t="s">
        <v>64397</v>
      </c>
      <c r="E13742" t="s">
        <v>28850</v>
      </c>
      <c r="F13742">
        <v>16</v>
      </c>
      <c r="G13742">
        <v>0.25</v>
      </c>
      <c r="H13742">
        <v>20</v>
      </c>
      <c r="I13742">
        <v>5</v>
      </c>
      <c r="J13742">
        <v>15</v>
      </c>
      <c r="K13742">
        <v>1.5E-3</v>
      </c>
      <c r="L13742" t="s">
        <v>23061</v>
      </c>
      <c r="M13742" t="s">
        <v>6</v>
      </c>
      <c r="N13742" t="s">
        <v>97872</v>
      </c>
    </row>
    <row r="13743" spans="1:14" x14ac:dyDescent="0.25">
      <c r="A13743" t="s">
        <v>23078</v>
      </c>
      <c r="B13743" t="s">
        <v>23079</v>
      </c>
      <c r="C13743" t="s">
        <v>64398</v>
      </c>
      <c r="D13743" t="s">
        <v>64399</v>
      </c>
      <c r="E13743" t="s">
        <v>28850</v>
      </c>
      <c r="F13743">
        <v>17</v>
      </c>
      <c r="G13743">
        <v>0.25</v>
      </c>
      <c r="H13743">
        <v>20</v>
      </c>
      <c r="I13743">
        <v>5</v>
      </c>
      <c r="J13743">
        <v>15</v>
      </c>
      <c r="K13743">
        <v>1.5E-3</v>
      </c>
      <c r="L13743" t="s">
        <v>23061</v>
      </c>
      <c r="M13743" t="s">
        <v>6</v>
      </c>
      <c r="N13743" t="s">
        <v>97872</v>
      </c>
    </row>
    <row r="13744" spans="1:14" x14ac:dyDescent="0.25">
      <c r="A13744" t="s">
        <v>23076</v>
      </c>
      <c r="B13744" t="s">
        <v>23077</v>
      </c>
      <c r="C13744" t="s">
        <v>64400</v>
      </c>
      <c r="D13744" t="s">
        <v>64401</v>
      </c>
      <c r="E13744" t="s">
        <v>28850</v>
      </c>
      <c r="F13744">
        <v>32</v>
      </c>
      <c r="G13744">
        <v>0.65</v>
      </c>
      <c r="H13744">
        <v>20</v>
      </c>
      <c r="I13744">
        <v>13</v>
      </c>
      <c r="J13744">
        <v>15</v>
      </c>
      <c r="K13744">
        <v>3.8999999999999998E-3</v>
      </c>
      <c r="L13744" t="s">
        <v>23061</v>
      </c>
      <c r="M13744" t="s">
        <v>6</v>
      </c>
      <c r="N13744" t="s">
        <v>97872</v>
      </c>
    </row>
    <row r="13745" spans="1:14" x14ac:dyDescent="0.25">
      <c r="A13745" t="s">
        <v>23074</v>
      </c>
      <c r="B13745" t="s">
        <v>23075</v>
      </c>
      <c r="C13745" t="s">
        <v>64402</v>
      </c>
      <c r="D13745" t="s">
        <v>64403</v>
      </c>
      <c r="E13745" t="s">
        <v>28850</v>
      </c>
      <c r="F13745">
        <v>17</v>
      </c>
      <c r="G13745">
        <v>0.25</v>
      </c>
      <c r="H13745">
        <v>20</v>
      </c>
      <c r="I13745">
        <v>5</v>
      </c>
      <c r="J13745">
        <v>15</v>
      </c>
      <c r="K13745">
        <v>1.5E-3</v>
      </c>
      <c r="L13745" t="s">
        <v>23061</v>
      </c>
      <c r="M13745" t="s">
        <v>6</v>
      </c>
      <c r="N13745" t="s">
        <v>97872</v>
      </c>
    </row>
    <row r="13746" spans="1:14" x14ac:dyDescent="0.25">
      <c r="A13746" t="s">
        <v>23072</v>
      </c>
      <c r="B13746" t="s">
        <v>23073</v>
      </c>
      <c r="C13746" t="s">
        <v>64404</v>
      </c>
      <c r="D13746" t="s">
        <v>64405</v>
      </c>
      <c r="E13746" t="s">
        <v>28850</v>
      </c>
      <c r="F13746">
        <v>17</v>
      </c>
      <c r="G13746">
        <v>0.25</v>
      </c>
      <c r="H13746">
        <v>20</v>
      </c>
      <c r="I13746">
        <v>5</v>
      </c>
      <c r="J13746">
        <v>15</v>
      </c>
      <c r="K13746">
        <v>1.5E-3</v>
      </c>
      <c r="L13746" t="s">
        <v>23061</v>
      </c>
      <c r="M13746" t="s">
        <v>6</v>
      </c>
      <c r="N13746" t="s">
        <v>97872</v>
      </c>
    </row>
    <row r="13747" spans="1:14" x14ac:dyDescent="0.25">
      <c r="A13747" t="s">
        <v>23070</v>
      </c>
      <c r="B13747" t="s">
        <v>23071</v>
      </c>
      <c r="C13747" t="s">
        <v>64406</v>
      </c>
      <c r="D13747" t="s">
        <v>64407</v>
      </c>
      <c r="E13747" t="s">
        <v>28850</v>
      </c>
      <c r="F13747">
        <v>16</v>
      </c>
      <c r="G13747">
        <v>0.2</v>
      </c>
      <c r="H13747">
        <v>20</v>
      </c>
      <c r="I13747">
        <v>5</v>
      </c>
      <c r="J13747">
        <v>10</v>
      </c>
      <c r="K13747">
        <v>1E-3</v>
      </c>
      <c r="L13747" t="s">
        <v>23061</v>
      </c>
      <c r="M13747" t="s">
        <v>6</v>
      </c>
      <c r="N13747" t="s">
        <v>97872</v>
      </c>
    </row>
    <row r="13748" spans="1:14" x14ac:dyDescent="0.25">
      <c r="A13748" t="s">
        <v>23068</v>
      </c>
      <c r="B13748" t="s">
        <v>23069</v>
      </c>
      <c r="C13748" t="s">
        <v>64408</v>
      </c>
      <c r="D13748" t="s">
        <v>64409</v>
      </c>
      <c r="E13748" t="s">
        <v>28850</v>
      </c>
      <c r="F13748">
        <v>16</v>
      </c>
      <c r="G13748">
        <v>0.2</v>
      </c>
      <c r="H13748">
        <v>20</v>
      </c>
      <c r="I13748">
        <v>5</v>
      </c>
      <c r="J13748">
        <v>10</v>
      </c>
      <c r="K13748">
        <v>1E-3</v>
      </c>
      <c r="L13748" t="s">
        <v>23061</v>
      </c>
      <c r="M13748" t="s">
        <v>6</v>
      </c>
      <c r="N13748" t="s">
        <v>97872</v>
      </c>
    </row>
    <row r="13749" spans="1:14" x14ac:dyDescent="0.25">
      <c r="A13749" t="s">
        <v>23066</v>
      </c>
      <c r="B13749" t="s">
        <v>23067</v>
      </c>
      <c r="C13749" t="s">
        <v>64410</v>
      </c>
      <c r="D13749" t="s">
        <v>64411</v>
      </c>
      <c r="E13749" t="s">
        <v>28850</v>
      </c>
      <c r="F13749">
        <v>29</v>
      </c>
      <c r="G13749">
        <v>0.5</v>
      </c>
      <c r="H13749">
        <v>20</v>
      </c>
      <c r="I13749">
        <v>13</v>
      </c>
      <c r="J13749">
        <v>10</v>
      </c>
      <c r="K13749">
        <v>2.5999999999999999E-3</v>
      </c>
      <c r="L13749" t="s">
        <v>23061</v>
      </c>
      <c r="M13749" t="s">
        <v>6</v>
      </c>
      <c r="N13749" t="s">
        <v>97872</v>
      </c>
    </row>
    <row r="13750" spans="1:14" x14ac:dyDescent="0.25">
      <c r="A13750" t="s">
        <v>23064</v>
      </c>
      <c r="B13750" t="s">
        <v>23065</v>
      </c>
      <c r="C13750" t="s">
        <v>64412</v>
      </c>
      <c r="D13750" t="s">
        <v>64413</v>
      </c>
      <c r="E13750" t="s">
        <v>28850</v>
      </c>
      <c r="F13750">
        <v>16</v>
      </c>
      <c r="G13750">
        <v>0.2</v>
      </c>
      <c r="H13750">
        <v>20</v>
      </c>
      <c r="I13750">
        <v>5</v>
      </c>
      <c r="J13750">
        <v>10</v>
      </c>
      <c r="K13750">
        <v>1E-3</v>
      </c>
      <c r="L13750" t="s">
        <v>23061</v>
      </c>
      <c r="M13750" t="s">
        <v>6</v>
      </c>
      <c r="N13750" t="s">
        <v>97872</v>
      </c>
    </row>
    <row r="13751" spans="1:14" x14ac:dyDescent="0.25">
      <c r="A13751" t="s">
        <v>23062</v>
      </c>
      <c r="B13751" t="s">
        <v>23063</v>
      </c>
      <c r="C13751" t="s">
        <v>64414</v>
      </c>
      <c r="D13751" t="s">
        <v>64415</v>
      </c>
      <c r="E13751" t="s">
        <v>28850</v>
      </c>
      <c r="F13751">
        <v>16</v>
      </c>
      <c r="G13751">
        <v>0.2</v>
      </c>
      <c r="H13751">
        <v>20</v>
      </c>
      <c r="I13751">
        <v>5</v>
      </c>
      <c r="J13751">
        <v>10</v>
      </c>
      <c r="K13751">
        <v>1E-3</v>
      </c>
      <c r="L13751" t="s">
        <v>23061</v>
      </c>
      <c r="M13751" t="s">
        <v>6</v>
      </c>
      <c r="N13751" t="s">
        <v>97872</v>
      </c>
    </row>
    <row r="13752" spans="1:14" x14ac:dyDescent="0.25">
      <c r="A13752" t="s">
        <v>23059</v>
      </c>
      <c r="B13752" t="s">
        <v>23060</v>
      </c>
      <c r="C13752" t="s">
        <v>64416</v>
      </c>
      <c r="D13752" t="s">
        <v>64417</v>
      </c>
      <c r="E13752" t="s">
        <v>28850</v>
      </c>
      <c r="F13752">
        <v>29</v>
      </c>
      <c r="G13752">
        <v>0.5</v>
      </c>
      <c r="H13752">
        <v>20</v>
      </c>
      <c r="I13752">
        <v>13</v>
      </c>
      <c r="J13752">
        <v>10</v>
      </c>
      <c r="K13752">
        <v>2.5999999999999999E-3</v>
      </c>
      <c r="L13752" t="s">
        <v>23061</v>
      </c>
      <c r="M13752" t="s">
        <v>6</v>
      </c>
      <c r="N13752" t="s">
        <v>97872</v>
      </c>
    </row>
    <row r="13753" spans="1:14" x14ac:dyDescent="0.25">
      <c r="A13753" t="s">
        <v>14955</v>
      </c>
      <c r="B13753" t="s">
        <v>14956</v>
      </c>
      <c r="C13753" t="s">
        <v>64418</v>
      </c>
      <c r="D13753" t="s">
        <v>64419</v>
      </c>
      <c r="E13753" t="s">
        <v>28850</v>
      </c>
      <c r="F13753">
        <v>84</v>
      </c>
      <c r="G13753">
        <v>3.7</v>
      </c>
      <c r="H13753">
        <v>37.5</v>
      </c>
      <c r="I13753">
        <v>5</v>
      </c>
      <c r="J13753">
        <v>37.5</v>
      </c>
      <c r="K13753">
        <v>7.0312500000000002E-3</v>
      </c>
      <c r="L13753" t="s">
        <v>14879</v>
      </c>
      <c r="M13753" t="s">
        <v>6</v>
      </c>
      <c r="N13753" t="s">
        <v>97872</v>
      </c>
    </row>
    <row r="13754" spans="1:14" x14ac:dyDescent="0.25">
      <c r="A13754" t="s">
        <v>14953</v>
      </c>
      <c r="B13754" t="s">
        <v>14954</v>
      </c>
      <c r="C13754" t="s">
        <v>64420</v>
      </c>
      <c r="D13754" t="s">
        <v>64421</v>
      </c>
      <c r="E13754" t="s">
        <v>28850</v>
      </c>
      <c r="F13754">
        <v>97</v>
      </c>
      <c r="G13754">
        <v>3.7</v>
      </c>
      <c r="H13754">
        <v>37.5</v>
      </c>
      <c r="I13754">
        <v>5</v>
      </c>
      <c r="J13754">
        <v>37.5</v>
      </c>
      <c r="K13754">
        <v>7.0312500000000002E-3</v>
      </c>
      <c r="L13754" t="s">
        <v>14879</v>
      </c>
      <c r="M13754" t="s">
        <v>6</v>
      </c>
      <c r="N13754" t="s">
        <v>97872</v>
      </c>
    </row>
    <row r="13755" spans="1:14" x14ac:dyDescent="0.25">
      <c r="A13755" t="s">
        <v>14949</v>
      </c>
      <c r="B13755" t="s">
        <v>14950</v>
      </c>
      <c r="C13755" t="s">
        <v>64422</v>
      </c>
      <c r="D13755" t="s">
        <v>64423</v>
      </c>
      <c r="E13755" t="s">
        <v>28850</v>
      </c>
      <c r="F13755">
        <v>176</v>
      </c>
      <c r="G13755">
        <v>3.7</v>
      </c>
      <c r="H13755">
        <v>45.5</v>
      </c>
      <c r="I13755">
        <v>32</v>
      </c>
      <c r="J13755">
        <v>40</v>
      </c>
      <c r="K13755">
        <v>5.824E-2</v>
      </c>
      <c r="L13755" t="s">
        <v>14879</v>
      </c>
      <c r="M13755" t="s">
        <v>6</v>
      </c>
      <c r="N13755" t="s">
        <v>97872</v>
      </c>
    </row>
    <row r="13756" spans="1:14" x14ac:dyDescent="0.25">
      <c r="A13756" t="s">
        <v>14945</v>
      </c>
      <c r="B13756" t="s">
        <v>14946</v>
      </c>
      <c r="C13756" t="s">
        <v>64424</v>
      </c>
      <c r="D13756" t="s">
        <v>64425</v>
      </c>
      <c r="E13756" t="s">
        <v>28850</v>
      </c>
      <c r="F13756">
        <v>84</v>
      </c>
      <c r="G13756">
        <v>3.7</v>
      </c>
      <c r="H13756">
        <v>37.5</v>
      </c>
      <c r="I13756">
        <v>5</v>
      </c>
      <c r="J13756">
        <v>37.5</v>
      </c>
      <c r="K13756">
        <v>7.0312500000000002E-3</v>
      </c>
      <c r="L13756" t="s">
        <v>14879</v>
      </c>
      <c r="M13756" t="s">
        <v>6</v>
      </c>
      <c r="N13756" t="s">
        <v>97872</v>
      </c>
    </row>
    <row r="13757" spans="1:14" x14ac:dyDescent="0.25">
      <c r="A13757" t="s">
        <v>14943</v>
      </c>
      <c r="B13757" t="s">
        <v>14944</v>
      </c>
      <c r="C13757" t="s">
        <v>64426</v>
      </c>
      <c r="D13757" t="s">
        <v>64427</v>
      </c>
      <c r="E13757" t="s">
        <v>28850</v>
      </c>
      <c r="F13757">
        <v>97</v>
      </c>
      <c r="G13757">
        <v>3.7</v>
      </c>
      <c r="H13757">
        <v>37.5</v>
      </c>
      <c r="I13757">
        <v>5</v>
      </c>
      <c r="J13757">
        <v>37.5</v>
      </c>
      <c r="K13757">
        <v>7.0312500000000002E-3</v>
      </c>
      <c r="L13757" t="s">
        <v>14879</v>
      </c>
      <c r="M13757" t="s">
        <v>6</v>
      </c>
      <c r="N13757" t="s">
        <v>97872</v>
      </c>
    </row>
    <row r="13758" spans="1:14" x14ac:dyDescent="0.25">
      <c r="A13758" t="s">
        <v>14935</v>
      </c>
      <c r="B13758" t="s">
        <v>14936</v>
      </c>
      <c r="C13758" t="s">
        <v>64428</v>
      </c>
      <c r="D13758" t="s">
        <v>64429</v>
      </c>
      <c r="E13758" t="s">
        <v>28850</v>
      </c>
      <c r="F13758">
        <v>62</v>
      </c>
      <c r="G13758">
        <v>2.85</v>
      </c>
      <c r="H13758">
        <v>30</v>
      </c>
      <c r="I13758">
        <v>5</v>
      </c>
      <c r="J13758">
        <v>30</v>
      </c>
      <c r="K13758">
        <v>4.4999999999999997E-3</v>
      </c>
      <c r="L13758" t="s">
        <v>14879</v>
      </c>
      <c r="M13758" t="s">
        <v>6</v>
      </c>
      <c r="N13758" t="s">
        <v>97872</v>
      </c>
    </row>
    <row r="13759" spans="1:14" x14ac:dyDescent="0.25">
      <c r="A13759" t="s">
        <v>14933</v>
      </c>
      <c r="B13759" t="s">
        <v>14934</v>
      </c>
      <c r="C13759" t="s">
        <v>64430</v>
      </c>
      <c r="D13759" t="s">
        <v>64431</v>
      </c>
      <c r="E13759" t="s">
        <v>28850</v>
      </c>
      <c r="F13759">
        <v>75</v>
      </c>
      <c r="G13759">
        <v>2.85</v>
      </c>
      <c r="H13759">
        <v>30</v>
      </c>
      <c r="I13759">
        <v>5</v>
      </c>
      <c r="J13759">
        <v>30</v>
      </c>
      <c r="K13759">
        <v>4.4999999999999997E-3</v>
      </c>
      <c r="L13759" t="s">
        <v>14879</v>
      </c>
      <c r="M13759" t="s">
        <v>6</v>
      </c>
      <c r="N13759" t="s">
        <v>97872</v>
      </c>
    </row>
    <row r="13760" spans="1:14" x14ac:dyDescent="0.25">
      <c r="A13760" t="s">
        <v>14929</v>
      </c>
      <c r="B13760" t="s">
        <v>14930</v>
      </c>
      <c r="C13760" t="s">
        <v>64432</v>
      </c>
      <c r="D13760" t="s">
        <v>64433</v>
      </c>
      <c r="E13760" t="s">
        <v>28850</v>
      </c>
      <c r="F13760">
        <v>154</v>
      </c>
      <c r="G13760">
        <v>2.85</v>
      </c>
      <c r="H13760">
        <v>38</v>
      </c>
      <c r="I13760">
        <v>27</v>
      </c>
      <c r="J13760">
        <v>32.5</v>
      </c>
      <c r="K13760">
        <v>3.3345E-2</v>
      </c>
      <c r="L13760" t="s">
        <v>14879</v>
      </c>
      <c r="M13760" t="s">
        <v>6</v>
      </c>
      <c r="N13760" t="s">
        <v>97872</v>
      </c>
    </row>
    <row r="13761" spans="1:14" x14ac:dyDescent="0.25">
      <c r="A13761" t="s">
        <v>14925</v>
      </c>
      <c r="B13761" t="s">
        <v>14926</v>
      </c>
      <c r="C13761" t="s">
        <v>64434</v>
      </c>
      <c r="D13761" t="s">
        <v>64435</v>
      </c>
      <c r="E13761" t="s">
        <v>28850</v>
      </c>
      <c r="F13761">
        <v>62</v>
      </c>
      <c r="G13761">
        <v>2.85</v>
      </c>
      <c r="H13761">
        <v>30</v>
      </c>
      <c r="I13761">
        <v>5</v>
      </c>
      <c r="J13761">
        <v>30</v>
      </c>
      <c r="K13761">
        <v>4.4999999999999997E-3</v>
      </c>
      <c r="L13761" t="s">
        <v>14879</v>
      </c>
      <c r="M13761" t="s">
        <v>6</v>
      </c>
      <c r="N13761" t="s">
        <v>97872</v>
      </c>
    </row>
    <row r="13762" spans="1:14" x14ac:dyDescent="0.25">
      <c r="A13762" t="s">
        <v>14923</v>
      </c>
      <c r="B13762" t="s">
        <v>14924</v>
      </c>
      <c r="C13762" t="s">
        <v>64436</v>
      </c>
      <c r="D13762" t="s">
        <v>64437</v>
      </c>
      <c r="E13762" t="s">
        <v>28850</v>
      </c>
      <c r="F13762">
        <v>75</v>
      </c>
      <c r="G13762">
        <v>2.85</v>
      </c>
      <c r="H13762">
        <v>30</v>
      </c>
      <c r="I13762">
        <v>5</v>
      </c>
      <c r="J13762">
        <v>30</v>
      </c>
      <c r="K13762">
        <v>4.4999999999999997E-3</v>
      </c>
      <c r="L13762" t="s">
        <v>14879</v>
      </c>
      <c r="M13762" t="s">
        <v>6</v>
      </c>
      <c r="N13762" t="s">
        <v>97872</v>
      </c>
    </row>
    <row r="13763" spans="1:14" x14ac:dyDescent="0.25">
      <c r="A13763" t="s">
        <v>14919</v>
      </c>
      <c r="B13763" t="s">
        <v>14920</v>
      </c>
      <c r="C13763" t="s">
        <v>64438</v>
      </c>
      <c r="D13763" t="s">
        <v>64439</v>
      </c>
      <c r="E13763" t="s">
        <v>28850</v>
      </c>
      <c r="F13763">
        <v>154</v>
      </c>
      <c r="G13763">
        <v>2.85</v>
      </c>
      <c r="H13763">
        <v>38</v>
      </c>
      <c r="I13763">
        <v>27</v>
      </c>
      <c r="J13763">
        <v>32.5</v>
      </c>
      <c r="K13763">
        <v>3.3345E-2</v>
      </c>
      <c r="L13763" t="s">
        <v>14879</v>
      </c>
      <c r="M13763" t="s">
        <v>6</v>
      </c>
      <c r="N13763" t="s">
        <v>97872</v>
      </c>
    </row>
    <row r="13764" spans="1:14" x14ac:dyDescent="0.25">
      <c r="A13764" t="s">
        <v>14915</v>
      </c>
      <c r="B13764" t="s">
        <v>14916</v>
      </c>
      <c r="C13764" t="s">
        <v>64440</v>
      </c>
      <c r="D13764" t="s">
        <v>64441</v>
      </c>
      <c r="E13764" t="s">
        <v>28850</v>
      </c>
      <c r="F13764">
        <v>46</v>
      </c>
      <c r="G13764">
        <v>2</v>
      </c>
      <c r="H13764">
        <v>22.5</v>
      </c>
      <c r="I13764">
        <v>5</v>
      </c>
      <c r="J13764">
        <v>22.5</v>
      </c>
      <c r="K13764">
        <v>2.5312500000000001E-3</v>
      </c>
      <c r="L13764" t="s">
        <v>14879</v>
      </c>
      <c r="M13764" t="s">
        <v>6</v>
      </c>
      <c r="N13764" t="s">
        <v>97872</v>
      </c>
    </row>
    <row r="13765" spans="1:14" x14ac:dyDescent="0.25">
      <c r="A13765" t="s">
        <v>14913</v>
      </c>
      <c r="B13765" t="s">
        <v>14914</v>
      </c>
      <c r="C13765" t="s">
        <v>64442</v>
      </c>
      <c r="D13765" t="s">
        <v>64443</v>
      </c>
      <c r="E13765" t="s">
        <v>28850</v>
      </c>
      <c r="F13765">
        <v>56</v>
      </c>
      <c r="G13765">
        <v>2</v>
      </c>
      <c r="H13765">
        <v>22.5</v>
      </c>
      <c r="I13765">
        <v>5</v>
      </c>
      <c r="J13765">
        <v>22.5</v>
      </c>
      <c r="K13765">
        <v>2.5312500000000001E-3</v>
      </c>
      <c r="L13765" t="s">
        <v>14879</v>
      </c>
      <c r="M13765" t="s">
        <v>6</v>
      </c>
      <c r="N13765" t="s">
        <v>97872</v>
      </c>
    </row>
    <row r="13766" spans="1:14" x14ac:dyDescent="0.25">
      <c r="A13766" t="s">
        <v>14909</v>
      </c>
      <c r="B13766" t="s">
        <v>14910</v>
      </c>
      <c r="C13766" t="s">
        <v>64444</v>
      </c>
      <c r="D13766" t="s">
        <v>64445</v>
      </c>
      <c r="E13766" t="s">
        <v>28850</v>
      </c>
      <c r="F13766">
        <v>124</v>
      </c>
      <c r="G13766">
        <v>2</v>
      </c>
      <c r="H13766">
        <v>30.5</v>
      </c>
      <c r="I13766">
        <v>23</v>
      </c>
      <c r="J13766">
        <v>25</v>
      </c>
      <c r="K13766">
        <v>1.7537500000000001E-2</v>
      </c>
      <c r="L13766" t="s">
        <v>14879</v>
      </c>
      <c r="M13766" t="s">
        <v>6</v>
      </c>
      <c r="N13766" t="s">
        <v>97872</v>
      </c>
    </row>
    <row r="13767" spans="1:14" x14ac:dyDescent="0.25">
      <c r="A13767" t="s">
        <v>14905</v>
      </c>
      <c r="B13767" t="s">
        <v>14906</v>
      </c>
      <c r="C13767" t="s">
        <v>64446</v>
      </c>
      <c r="D13767" t="s">
        <v>64447</v>
      </c>
      <c r="E13767" t="s">
        <v>28850</v>
      </c>
      <c r="F13767">
        <v>46</v>
      </c>
      <c r="G13767">
        <v>2</v>
      </c>
      <c r="H13767">
        <v>22.5</v>
      </c>
      <c r="I13767">
        <v>5</v>
      </c>
      <c r="J13767">
        <v>22.5</v>
      </c>
      <c r="K13767">
        <v>2.5312500000000001E-3</v>
      </c>
      <c r="L13767" t="s">
        <v>14879</v>
      </c>
      <c r="M13767" t="s">
        <v>6</v>
      </c>
      <c r="N13767" t="s">
        <v>97872</v>
      </c>
    </row>
    <row r="13768" spans="1:14" x14ac:dyDescent="0.25">
      <c r="A13768" t="s">
        <v>14903</v>
      </c>
      <c r="B13768" t="s">
        <v>14904</v>
      </c>
      <c r="C13768" t="s">
        <v>64448</v>
      </c>
      <c r="D13768" t="s">
        <v>64449</v>
      </c>
      <c r="E13768" t="s">
        <v>28850</v>
      </c>
      <c r="F13768">
        <v>56</v>
      </c>
      <c r="G13768">
        <v>2</v>
      </c>
      <c r="H13768">
        <v>22.5</v>
      </c>
      <c r="I13768">
        <v>5</v>
      </c>
      <c r="J13768">
        <v>22.5</v>
      </c>
      <c r="K13768">
        <v>2.5312500000000001E-3</v>
      </c>
      <c r="L13768" t="s">
        <v>14879</v>
      </c>
      <c r="M13768" t="s">
        <v>6</v>
      </c>
      <c r="N13768" t="s">
        <v>97872</v>
      </c>
    </row>
    <row r="13769" spans="1:14" x14ac:dyDescent="0.25">
      <c r="A13769" t="s">
        <v>14899</v>
      </c>
      <c r="B13769" t="s">
        <v>14900</v>
      </c>
      <c r="C13769" t="s">
        <v>64450</v>
      </c>
      <c r="D13769" t="s">
        <v>64451</v>
      </c>
      <c r="E13769" t="s">
        <v>28850</v>
      </c>
      <c r="F13769">
        <v>124</v>
      </c>
      <c r="G13769">
        <v>2</v>
      </c>
      <c r="H13769">
        <v>30.5</v>
      </c>
      <c r="I13769">
        <v>23</v>
      </c>
      <c r="J13769">
        <v>25</v>
      </c>
      <c r="K13769">
        <v>1.7537500000000001E-2</v>
      </c>
      <c r="L13769" t="s">
        <v>14879</v>
      </c>
      <c r="M13769" t="s">
        <v>6</v>
      </c>
      <c r="N13769" t="s">
        <v>97872</v>
      </c>
    </row>
    <row r="13770" spans="1:14" x14ac:dyDescent="0.25">
      <c r="A13770" t="s">
        <v>14895</v>
      </c>
      <c r="B13770" t="s">
        <v>14896</v>
      </c>
      <c r="C13770" t="s">
        <v>64452</v>
      </c>
      <c r="D13770" t="s">
        <v>64453</v>
      </c>
      <c r="E13770" t="s">
        <v>28850</v>
      </c>
      <c r="F13770">
        <v>32</v>
      </c>
      <c r="G13770">
        <v>1.1000000000000001</v>
      </c>
      <c r="H13770">
        <v>15</v>
      </c>
      <c r="I13770">
        <v>5</v>
      </c>
      <c r="J13770">
        <v>15</v>
      </c>
      <c r="K13770">
        <v>1.1249999999999999E-3</v>
      </c>
      <c r="L13770" t="s">
        <v>14879</v>
      </c>
      <c r="M13770" t="s">
        <v>6</v>
      </c>
      <c r="N13770" t="s">
        <v>97872</v>
      </c>
    </row>
    <row r="13771" spans="1:14" x14ac:dyDescent="0.25">
      <c r="A13771" t="s">
        <v>14893</v>
      </c>
      <c r="B13771" t="s">
        <v>14894</v>
      </c>
      <c r="C13771" t="s">
        <v>64454</v>
      </c>
      <c r="D13771" t="s">
        <v>64455</v>
      </c>
      <c r="E13771" t="s">
        <v>28850</v>
      </c>
      <c r="F13771">
        <v>44</v>
      </c>
      <c r="G13771">
        <v>1.1000000000000001</v>
      </c>
      <c r="H13771">
        <v>15</v>
      </c>
      <c r="I13771">
        <v>5</v>
      </c>
      <c r="J13771">
        <v>15</v>
      </c>
      <c r="K13771">
        <v>1.1249999999999999E-3</v>
      </c>
      <c r="L13771" t="s">
        <v>14879</v>
      </c>
      <c r="M13771" t="s">
        <v>6</v>
      </c>
      <c r="N13771" t="s">
        <v>97872</v>
      </c>
    </row>
    <row r="13772" spans="1:14" x14ac:dyDescent="0.25">
      <c r="A13772" t="s">
        <v>14889</v>
      </c>
      <c r="B13772" t="s">
        <v>14890</v>
      </c>
      <c r="C13772" t="s">
        <v>64456</v>
      </c>
      <c r="D13772" t="s">
        <v>64457</v>
      </c>
      <c r="E13772" t="s">
        <v>28850</v>
      </c>
      <c r="F13772">
        <v>99</v>
      </c>
      <c r="G13772">
        <v>1.1000000000000001</v>
      </c>
      <c r="H13772">
        <v>23</v>
      </c>
      <c r="I13772">
        <v>19.5</v>
      </c>
      <c r="J13772">
        <v>17.5</v>
      </c>
      <c r="K13772">
        <v>7.8487499999999998E-3</v>
      </c>
      <c r="L13772" t="s">
        <v>14879</v>
      </c>
      <c r="M13772" t="s">
        <v>6</v>
      </c>
      <c r="N13772" t="s">
        <v>97872</v>
      </c>
    </row>
    <row r="13773" spans="1:14" x14ac:dyDescent="0.25">
      <c r="A13773" t="s">
        <v>14885</v>
      </c>
      <c r="B13773" t="s">
        <v>14886</v>
      </c>
      <c r="C13773" t="s">
        <v>64458</v>
      </c>
      <c r="D13773" t="s">
        <v>64459</v>
      </c>
      <c r="E13773" t="s">
        <v>28850</v>
      </c>
      <c r="F13773">
        <v>32</v>
      </c>
      <c r="G13773">
        <v>1.1000000000000001</v>
      </c>
      <c r="H13773">
        <v>15</v>
      </c>
      <c r="I13773">
        <v>5</v>
      </c>
      <c r="J13773">
        <v>15</v>
      </c>
      <c r="K13773">
        <v>1.1249999999999999E-3</v>
      </c>
      <c r="L13773" t="s">
        <v>14879</v>
      </c>
      <c r="M13773" t="s">
        <v>6</v>
      </c>
      <c r="N13773" t="s">
        <v>97872</v>
      </c>
    </row>
    <row r="13774" spans="1:14" x14ac:dyDescent="0.25">
      <c r="A13774" t="s">
        <v>14883</v>
      </c>
      <c r="B13774" t="s">
        <v>14884</v>
      </c>
      <c r="C13774" t="s">
        <v>64460</v>
      </c>
      <c r="D13774" t="s">
        <v>64461</v>
      </c>
      <c r="E13774" t="s">
        <v>28850</v>
      </c>
      <c r="F13774">
        <v>44</v>
      </c>
      <c r="G13774">
        <v>1.1000000000000001</v>
      </c>
      <c r="H13774">
        <v>15</v>
      </c>
      <c r="I13774">
        <v>5</v>
      </c>
      <c r="J13774">
        <v>15</v>
      </c>
      <c r="K13774">
        <v>1.1249999999999999E-3</v>
      </c>
      <c r="L13774" t="s">
        <v>14879</v>
      </c>
      <c r="M13774" t="s">
        <v>6</v>
      </c>
      <c r="N13774" t="s">
        <v>97872</v>
      </c>
    </row>
    <row r="13775" spans="1:14" x14ac:dyDescent="0.25">
      <c r="A13775" t="s">
        <v>14872</v>
      </c>
      <c r="B13775" t="s">
        <v>14873</v>
      </c>
      <c r="C13775" t="s">
        <v>64462</v>
      </c>
      <c r="D13775" t="s">
        <v>64463</v>
      </c>
      <c r="E13775" t="s">
        <v>28850</v>
      </c>
      <c r="F13775">
        <v>89</v>
      </c>
      <c r="G13775">
        <v>0.95</v>
      </c>
      <c r="H13775">
        <v>35</v>
      </c>
      <c r="I13775">
        <v>4.5</v>
      </c>
      <c r="J13775">
        <v>35</v>
      </c>
      <c r="K13775">
        <v>5.5125E-3</v>
      </c>
      <c r="L13775" t="s">
        <v>14753</v>
      </c>
      <c r="M13775" t="s">
        <v>6</v>
      </c>
      <c r="N13775" t="s">
        <v>97872</v>
      </c>
    </row>
    <row r="13776" spans="1:14" x14ac:dyDescent="0.25">
      <c r="A13776" t="s">
        <v>14870</v>
      </c>
      <c r="B13776" t="s">
        <v>14871</v>
      </c>
      <c r="C13776" t="s">
        <v>64464</v>
      </c>
      <c r="D13776" t="s">
        <v>64465</v>
      </c>
      <c r="E13776" t="s">
        <v>28850</v>
      </c>
      <c r="F13776">
        <v>101</v>
      </c>
      <c r="G13776">
        <v>0.95</v>
      </c>
      <c r="H13776">
        <v>35</v>
      </c>
      <c r="I13776">
        <v>9.1999999999999993</v>
      </c>
      <c r="J13776">
        <v>35</v>
      </c>
      <c r="K13776">
        <v>1.1270000000000001E-2</v>
      </c>
      <c r="L13776" t="s">
        <v>14753</v>
      </c>
      <c r="M13776" t="s">
        <v>6</v>
      </c>
      <c r="N13776" t="s">
        <v>97872</v>
      </c>
    </row>
    <row r="13777" spans="1:14" x14ac:dyDescent="0.25">
      <c r="A13777" t="s">
        <v>14866</v>
      </c>
      <c r="B13777" t="s">
        <v>14867</v>
      </c>
      <c r="C13777" t="s">
        <v>64466</v>
      </c>
      <c r="D13777" t="s">
        <v>64467</v>
      </c>
      <c r="E13777" t="s">
        <v>28850</v>
      </c>
      <c r="F13777">
        <v>181</v>
      </c>
      <c r="G13777">
        <v>0.95</v>
      </c>
      <c r="H13777">
        <v>45.5</v>
      </c>
      <c r="I13777">
        <v>32.200000000000003</v>
      </c>
      <c r="J13777">
        <v>40</v>
      </c>
      <c r="K13777">
        <v>5.8604000000000003E-2</v>
      </c>
      <c r="L13777" t="s">
        <v>14759</v>
      </c>
      <c r="M13777" t="s">
        <v>6</v>
      </c>
      <c r="N13777" t="s">
        <v>97872</v>
      </c>
    </row>
    <row r="13778" spans="1:14" x14ac:dyDescent="0.25">
      <c r="A13778" t="s">
        <v>14862</v>
      </c>
      <c r="B13778" t="s">
        <v>14863</v>
      </c>
      <c r="C13778" t="s">
        <v>64468</v>
      </c>
      <c r="D13778" t="s">
        <v>64469</v>
      </c>
      <c r="E13778" t="s">
        <v>28850</v>
      </c>
      <c r="F13778">
        <v>110</v>
      </c>
      <c r="G13778">
        <v>0.95</v>
      </c>
      <c r="H13778">
        <v>35</v>
      </c>
      <c r="I13778">
        <v>9.1999999999999993</v>
      </c>
      <c r="J13778">
        <v>35</v>
      </c>
      <c r="K13778">
        <v>1.1270000000000001E-2</v>
      </c>
      <c r="L13778" t="s">
        <v>14753</v>
      </c>
      <c r="M13778" t="s">
        <v>6</v>
      </c>
      <c r="N13778" t="s">
        <v>97872</v>
      </c>
    </row>
    <row r="13779" spans="1:14" x14ac:dyDescent="0.25">
      <c r="A13779" t="s">
        <v>14860</v>
      </c>
      <c r="B13779" t="s">
        <v>14861</v>
      </c>
      <c r="C13779" t="s">
        <v>64470</v>
      </c>
      <c r="D13779" t="s">
        <v>64471</v>
      </c>
      <c r="E13779" t="s">
        <v>28850</v>
      </c>
      <c r="F13779">
        <v>89</v>
      </c>
      <c r="G13779">
        <v>0.95</v>
      </c>
      <c r="H13779">
        <v>35</v>
      </c>
      <c r="I13779">
        <v>4.5</v>
      </c>
      <c r="J13779">
        <v>35</v>
      </c>
      <c r="K13779">
        <v>5.5125E-3</v>
      </c>
      <c r="L13779" t="s">
        <v>14753</v>
      </c>
      <c r="M13779" t="s">
        <v>6</v>
      </c>
      <c r="N13779" t="s">
        <v>97872</v>
      </c>
    </row>
    <row r="13780" spans="1:14" x14ac:dyDescent="0.25">
      <c r="A13780" t="s">
        <v>14858</v>
      </c>
      <c r="B13780" t="s">
        <v>14859</v>
      </c>
      <c r="C13780" t="s">
        <v>64472</v>
      </c>
      <c r="D13780" t="s">
        <v>64473</v>
      </c>
      <c r="E13780" t="s">
        <v>28850</v>
      </c>
      <c r="F13780">
        <v>101</v>
      </c>
      <c r="G13780">
        <v>0.95</v>
      </c>
      <c r="H13780">
        <v>35</v>
      </c>
      <c r="I13780">
        <v>9.1999999999999993</v>
      </c>
      <c r="J13780">
        <v>35</v>
      </c>
      <c r="K13780">
        <v>1.1270000000000001E-2</v>
      </c>
      <c r="L13780" t="s">
        <v>14753</v>
      </c>
      <c r="M13780" t="s">
        <v>6</v>
      </c>
      <c r="N13780" t="s">
        <v>97872</v>
      </c>
    </row>
    <row r="13781" spans="1:14" x14ac:dyDescent="0.25">
      <c r="A13781" t="s">
        <v>14854</v>
      </c>
      <c r="B13781" t="s">
        <v>14855</v>
      </c>
      <c r="C13781" t="s">
        <v>64474</v>
      </c>
      <c r="D13781" t="s">
        <v>64475</v>
      </c>
      <c r="E13781" t="s">
        <v>28850</v>
      </c>
      <c r="F13781">
        <v>181</v>
      </c>
      <c r="G13781">
        <v>0.95</v>
      </c>
      <c r="H13781">
        <v>45.5</v>
      </c>
      <c r="I13781">
        <v>32.200000000000003</v>
      </c>
      <c r="J13781">
        <v>40</v>
      </c>
      <c r="K13781">
        <v>5.8604000000000003E-2</v>
      </c>
      <c r="L13781" t="s">
        <v>14753</v>
      </c>
      <c r="M13781" t="s">
        <v>6</v>
      </c>
      <c r="N13781" t="s">
        <v>97872</v>
      </c>
    </row>
    <row r="13782" spans="1:14" x14ac:dyDescent="0.25">
      <c r="A13782" t="s">
        <v>14850</v>
      </c>
      <c r="B13782" t="s">
        <v>14851</v>
      </c>
      <c r="C13782" t="s">
        <v>64476</v>
      </c>
      <c r="D13782" t="s">
        <v>64477</v>
      </c>
      <c r="E13782" t="s">
        <v>28850</v>
      </c>
      <c r="F13782">
        <v>110</v>
      </c>
      <c r="G13782">
        <v>0.95</v>
      </c>
      <c r="H13782">
        <v>35</v>
      </c>
      <c r="I13782">
        <v>9.1999999999999993</v>
      </c>
      <c r="J13782">
        <v>35</v>
      </c>
      <c r="K13782">
        <v>1.1270000000000001E-2</v>
      </c>
      <c r="L13782" t="s">
        <v>14753</v>
      </c>
      <c r="M13782" t="s">
        <v>6</v>
      </c>
      <c r="N13782" t="s">
        <v>97872</v>
      </c>
    </row>
    <row r="13783" spans="1:14" x14ac:dyDescent="0.25">
      <c r="A13783" t="s">
        <v>14848</v>
      </c>
      <c r="B13783" t="s">
        <v>14849</v>
      </c>
      <c r="C13783" t="s">
        <v>64478</v>
      </c>
      <c r="D13783" t="s">
        <v>64479</v>
      </c>
      <c r="E13783" t="s">
        <v>28850</v>
      </c>
      <c r="F13783">
        <v>71</v>
      </c>
      <c r="G13783">
        <v>0.8</v>
      </c>
      <c r="H13783">
        <v>30</v>
      </c>
      <c r="I13783">
        <v>4.5</v>
      </c>
      <c r="J13783">
        <v>30</v>
      </c>
      <c r="K13783">
        <v>4.0499999999999998E-3</v>
      </c>
      <c r="L13783" t="s">
        <v>14753</v>
      </c>
      <c r="M13783" t="s">
        <v>6</v>
      </c>
      <c r="N13783" t="s">
        <v>97872</v>
      </c>
    </row>
    <row r="13784" spans="1:14" x14ac:dyDescent="0.25">
      <c r="A13784" t="s">
        <v>14846</v>
      </c>
      <c r="B13784" t="s">
        <v>14847</v>
      </c>
      <c r="C13784" t="s">
        <v>64480</v>
      </c>
      <c r="D13784" t="s">
        <v>64481</v>
      </c>
      <c r="E13784" t="s">
        <v>28850</v>
      </c>
      <c r="F13784">
        <v>82</v>
      </c>
      <c r="G13784">
        <v>0.8</v>
      </c>
      <c r="H13784">
        <v>30</v>
      </c>
      <c r="I13784">
        <v>9.1999999999999993</v>
      </c>
      <c r="J13784">
        <v>30</v>
      </c>
      <c r="K13784">
        <v>8.2799999999999992E-3</v>
      </c>
      <c r="L13784" t="s">
        <v>14753</v>
      </c>
      <c r="M13784" t="s">
        <v>6</v>
      </c>
      <c r="N13784" t="s">
        <v>97872</v>
      </c>
    </row>
    <row r="13785" spans="1:14" x14ac:dyDescent="0.25">
      <c r="A13785" t="s">
        <v>14842</v>
      </c>
      <c r="B13785" t="s">
        <v>14843</v>
      </c>
      <c r="C13785" t="s">
        <v>64482</v>
      </c>
      <c r="D13785" t="s">
        <v>64483</v>
      </c>
      <c r="E13785" t="s">
        <v>28850</v>
      </c>
      <c r="F13785">
        <v>147</v>
      </c>
      <c r="G13785">
        <v>0.8</v>
      </c>
      <c r="H13785">
        <v>38</v>
      </c>
      <c r="I13785">
        <v>27.2</v>
      </c>
      <c r="J13785">
        <v>32.5</v>
      </c>
      <c r="K13785">
        <v>3.3591999999999997E-2</v>
      </c>
      <c r="L13785" t="s">
        <v>14759</v>
      </c>
      <c r="M13785" t="s">
        <v>6</v>
      </c>
      <c r="N13785" t="s">
        <v>97872</v>
      </c>
    </row>
    <row r="13786" spans="1:14" x14ac:dyDescent="0.25">
      <c r="A13786" t="s">
        <v>14838</v>
      </c>
      <c r="B13786" t="s">
        <v>14839</v>
      </c>
      <c r="C13786" t="s">
        <v>64484</v>
      </c>
      <c r="D13786" t="s">
        <v>64485</v>
      </c>
      <c r="E13786" t="s">
        <v>28850</v>
      </c>
      <c r="F13786">
        <v>84</v>
      </c>
      <c r="G13786">
        <v>0.8</v>
      </c>
      <c r="H13786">
        <v>30</v>
      </c>
      <c r="I13786">
        <v>9.1999999999999993</v>
      </c>
      <c r="J13786">
        <v>30</v>
      </c>
      <c r="K13786">
        <v>8.2799999999999992E-3</v>
      </c>
      <c r="L13786" t="s">
        <v>14753</v>
      </c>
      <c r="M13786" t="s">
        <v>6</v>
      </c>
      <c r="N13786" t="s">
        <v>97872</v>
      </c>
    </row>
    <row r="13787" spans="1:14" x14ac:dyDescent="0.25">
      <c r="A13787" t="s">
        <v>14836</v>
      </c>
      <c r="B13787" t="s">
        <v>14837</v>
      </c>
      <c r="C13787" t="s">
        <v>64486</v>
      </c>
      <c r="D13787" t="s">
        <v>64487</v>
      </c>
      <c r="E13787" t="s">
        <v>28850</v>
      </c>
      <c r="F13787">
        <v>71</v>
      </c>
      <c r="G13787">
        <v>0.8</v>
      </c>
      <c r="H13787">
        <v>30</v>
      </c>
      <c r="I13787">
        <v>4.5</v>
      </c>
      <c r="J13787">
        <v>30</v>
      </c>
      <c r="K13787">
        <v>4.0499999999999998E-3</v>
      </c>
      <c r="L13787" t="s">
        <v>14753</v>
      </c>
      <c r="M13787" t="s">
        <v>6</v>
      </c>
      <c r="N13787" t="s">
        <v>97872</v>
      </c>
    </row>
    <row r="13788" spans="1:14" x14ac:dyDescent="0.25">
      <c r="A13788" t="s">
        <v>14834</v>
      </c>
      <c r="B13788" t="s">
        <v>14835</v>
      </c>
      <c r="C13788" t="s">
        <v>64488</v>
      </c>
      <c r="D13788" t="s">
        <v>64489</v>
      </c>
      <c r="E13788" t="s">
        <v>28850</v>
      </c>
      <c r="F13788">
        <v>82</v>
      </c>
      <c r="G13788">
        <v>0.8</v>
      </c>
      <c r="H13788">
        <v>30</v>
      </c>
      <c r="I13788">
        <v>9.1999999999999993</v>
      </c>
      <c r="J13788">
        <v>30</v>
      </c>
      <c r="K13788">
        <v>8.2799999999999992E-3</v>
      </c>
      <c r="L13788" t="s">
        <v>14753</v>
      </c>
      <c r="M13788" t="s">
        <v>6</v>
      </c>
      <c r="N13788" t="s">
        <v>97872</v>
      </c>
    </row>
    <row r="13789" spans="1:14" x14ac:dyDescent="0.25">
      <c r="A13789" t="s">
        <v>14830</v>
      </c>
      <c r="B13789" t="s">
        <v>14831</v>
      </c>
      <c r="C13789" t="s">
        <v>64490</v>
      </c>
      <c r="D13789" t="s">
        <v>64491</v>
      </c>
      <c r="E13789" t="s">
        <v>28850</v>
      </c>
      <c r="F13789">
        <v>147</v>
      </c>
      <c r="G13789">
        <v>0.8</v>
      </c>
      <c r="H13789">
        <v>38</v>
      </c>
      <c r="I13789">
        <v>27.2</v>
      </c>
      <c r="J13789">
        <v>32.5</v>
      </c>
      <c r="K13789">
        <v>3.3591999999999997E-2</v>
      </c>
      <c r="L13789" t="s">
        <v>14759</v>
      </c>
      <c r="M13789" t="s">
        <v>6</v>
      </c>
      <c r="N13789" t="s">
        <v>97872</v>
      </c>
    </row>
    <row r="13790" spans="1:14" x14ac:dyDescent="0.25">
      <c r="A13790" t="s">
        <v>14826</v>
      </c>
      <c r="B13790" t="s">
        <v>14827</v>
      </c>
      <c r="C13790" t="s">
        <v>64492</v>
      </c>
      <c r="D13790" t="s">
        <v>64493</v>
      </c>
      <c r="E13790" t="s">
        <v>28850</v>
      </c>
      <c r="F13790">
        <v>84</v>
      </c>
      <c r="G13790">
        <v>0.8</v>
      </c>
      <c r="H13790">
        <v>30</v>
      </c>
      <c r="I13790">
        <v>9.1999999999999993</v>
      </c>
      <c r="J13790">
        <v>30</v>
      </c>
      <c r="K13790">
        <v>8.2799999999999992E-3</v>
      </c>
      <c r="L13790" t="s">
        <v>14753</v>
      </c>
      <c r="M13790" t="s">
        <v>6</v>
      </c>
      <c r="N13790" t="s">
        <v>97872</v>
      </c>
    </row>
    <row r="13791" spans="1:14" x14ac:dyDescent="0.25">
      <c r="A13791" t="s">
        <v>14824</v>
      </c>
      <c r="B13791" t="s">
        <v>14825</v>
      </c>
      <c r="C13791" t="s">
        <v>64494</v>
      </c>
      <c r="D13791" t="s">
        <v>64495</v>
      </c>
      <c r="E13791" t="s">
        <v>28850</v>
      </c>
      <c r="F13791">
        <v>60</v>
      </c>
      <c r="G13791">
        <v>0.65</v>
      </c>
      <c r="H13791">
        <v>25</v>
      </c>
      <c r="I13791">
        <v>4.5</v>
      </c>
      <c r="J13791">
        <v>25</v>
      </c>
      <c r="K13791">
        <v>2.8124999999999999E-3</v>
      </c>
      <c r="L13791" t="s">
        <v>14753</v>
      </c>
      <c r="M13791" t="s">
        <v>6</v>
      </c>
      <c r="N13791" t="s">
        <v>97872</v>
      </c>
    </row>
    <row r="13792" spans="1:14" x14ac:dyDescent="0.25">
      <c r="A13792" t="s">
        <v>14822</v>
      </c>
      <c r="B13792" t="s">
        <v>14823</v>
      </c>
      <c r="C13792" t="s">
        <v>64496</v>
      </c>
      <c r="D13792" t="s">
        <v>64497</v>
      </c>
      <c r="E13792" t="s">
        <v>28850</v>
      </c>
      <c r="F13792">
        <v>68</v>
      </c>
      <c r="G13792">
        <v>0.65</v>
      </c>
      <c r="H13792">
        <v>25</v>
      </c>
      <c r="I13792">
        <v>9.1999999999999993</v>
      </c>
      <c r="J13792">
        <v>25</v>
      </c>
      <c r="K13792">
        <v>5.7499999999999999E-3</v>
      </c>
      <c r="L13792" t="s">
        <v>14753</v>
      </c>
      <c r="M13792" t="s">
        <v>6</v>
      </c>
      <c r="N13792" t="s">
        <v>97872</v>
      </c>
    </row>
    <row r="13793" spans="1:14" x14ac:dyDescent="0.25">
      <c r="A13793" t="s">
        <v>14818</v>
      </c>
      <c r="B13793" t="s">
        <v>14819</v>
      </c>
      <c r="C13793" t="s">
        <v>64498</v>
      </c>
      <c r="D13793" t="s">
        <v>64499</v>
      </c>
      <c r="E13793" t="s">
        <v>28850</v>
      </c>
      <c r="F13793">
        <v>129</v>
      </c>
      <c r="G13793">
        <v>0.65</v>
      </c>
      <c r="H13793">
        <v>38</v>
      </c>
      <c r="I13793">
        <v>27.2</v>
      </c>
      <c r="J13793">
        <v>32.5</v>
      </c>
      <c r="K13793">
        <v>3.3591999999999997E-2</v>
      </c>
      <c r="L13793" t="s">
        <v>14759</v>
      </c>
      <c r="M13793" t="s">
        <v>6</v>
      </c>
      <c r="N13793" t="s">
        <v>97872</v>
      </c>
    </row>
    <row r="13794" spans="1:14" x14ac:dyDescent="0.25">
      <c r="A13794" t="s">
        <v>14814</v>
      </c>
      <c r="B13794" t="s">
        <v>14815</v>
      </c>
      <c r="C13794" t="s">
        <v>64500</v>
      </c>
      <c r="D13794" t="s">
        <v>64501</v>
      </c>
      <c r="E13794" t="s">
        <v>28850</v>
      </c>
      <c r="F13794">
        <v>73</v>
      </c>
      <c r="G13794">
        <v>0.65</v>
      </c>
      <c r="H13794">
        <v>25</v>
      </c>
      <c r="I13794">
        <v>9.1999999999999993</v>
      </c>
      <c r="J13794">
        <v>25</v>
      </c>
      <c r="K13794">
        <v>5.7499999999999999E-3</v>
      </c>
      <c r="L13794" t="s">
        <v>14753</v>
      </c>
      <c r="M13794" t="s">
        <v>6</v>
      </c>
      <c r="N13794" t="s">
        <v>97872</v>
      </c>
    </row>
    <row r="13795" spans="1:14" x14ac:dyDescent="0.25">
      <c r="A13795" t="s">
        <v>14812</v>
      </c>
      <c r="B13795" t="s">
        <v>14813</v>
      </c>
      <c r="C13795" t="s">
        <v>64502</v>
      </c>
      <c r="D13795" t="s">
        <v>64503</v>
      </c>
      <c r="E13795" t="s">
        <v>28850</v>
      </c>
      <c r="F13795">
        <v>60</v>
      </c>
      <c r="G13795">
        <v>0.65</v>
      </c>
      <c r="H13795">
        <v>25</v>
      </c>
      <c r="I13795">
        <v>4.5</v>
      </c>
      <c r="J13795">
        <v>25</v>
      </c>
      <c r="K13795">
        <v>2.8124999999999999E-3</v>
      </c>
      <c r="L13795" t="s">
        <v>14753</v>
      </c>
      <c r="M13795" t="s">
        <v>6</v>
      </c>
      <c r="N13795" t="s">
        <v>97872</v>
      </c>
    </row>
    <row r="13796" spans="1:14" x14ac:dyDescent="0.25">
      <c r="A13796" t="s">
        <v>14810</v>
      </c>
      <c r="B13796" t="s">
        <v>14811</v>
      </c>
      <c r="C13796" t="s">
        <v>64504</v>
      </c>
      <c r="D13796" t="s">
        <v>64505</v>
      </c>
      <c r="E13796" t="s">
        <v>28850</v>
      </c>
      <c r="F13796">
        <v>68</v>
      </c>
      <c r="G13796">
        <v>0.65</v>
      </c>
      <c r="H13796">
        <v>38</v>
      </c>
      <c r="I13796">
        <v>9.1999999999999993</v>
      </c>
      <c r="J13796">
        <v>32.5</v>
      </c>
      <c r="K13796">
        <v>1.1362000000000001E-2</v>
      </c>
      <c r="L13796" t="s">
        <v>14753</v>
      </c>
      <c r="M13796" t="s">
        <v>6</v>
      </c>
      <c r="N13796" t="s">
        <v>97872</v>
      </c>
    </row>
    <row r="13797" spans="1:14" x14ac:dyDescent="0.25">
      <c r="A13797" t="s">
        <v>14806</v>
      </c>
      <c r="B13797" t="s">
        <v>14807</v>
      </c>
      <c r="C13797" t="s">
        <v>64506</v>
      </c>
      <c r="D13797" t="s">
        <v>64507</v>
      </c>
      <c r="E13797" t="s">
        <v>28850</v>
      </c>
      <c r="F13797">
        <v>129</v>
      </c>
      <c r="G13797">
        <v>0.65</v>
      </c>
      <c r="H13797">
        <v>38</v>
      </c>
      <c r="I13797">
        <v>27.2</v>
      </c>
      <c r="J13797">
        <v>32.5</v>
      </c>
      <c r="K13797">
        <v>3.3591999999999997E-2</v>
      </c>
      <c r="L13797" t="s">
        <v>14759</v>
      </c>
      <c r="M13797" t="s">
        <v>6</v>
      </c>
      <c r="N13797" t="s">
        <v>97872</v>
      </c>
    </row>
    <row r="13798" spans="1:14" x14ac:dyDescent="0.25">
      <c r="A13798" t="s">
        <v>14802</v>
      </c>
      <c r="B13798" t="s">
        <v>14803</v>
      </c>
      <c r="C13798" t="s">
        <v>64508</v>
      </c>
      <c r="D13798" t="s">
        <v>64509</v>
      </c>
      <c r="E13798" t="s">
        <v>28850</v>
      </c>
      <c r="F13798">
        <v>73</v>
      </c>
      <c r="G13798">
        <v>0.65</v>
      </c>
      <c r="H13798">
        <v>25</v>
      </c>
      <c r="I13798">
        <v>9.1999999999999993</v>
      </c>
      <c r="J13798">
        <v>25</v>
      </c>
      <c r="K13798">
        <v>5.7499999999999999E-3</v>
      </c>
      <c r="L13798" t="s">
        <v>14753</v>
      </c>
      <c r="M13798" t="s">
        <v>6</v>
      </c>
      <c r="N13798" t="s">
        <v>97872</v>
      </c>
    </row>
    <row r="13799" spans="1:14" x14ac:dyDescent="0.25">
      <c r="A13799" t="s">
        <v>14800</v>
      </c>
      <c r="B13799" t="s">
        <v>14801</v>
      </c>
      <c r="C13799" t="s">
        <v>64510</v>
      </c>
      <c r="D13799" t="s">
        <v>64511</v>
      </c>
      <c r="E13799" t="s">
        <v>28850</v>
      </c>
      <c r="F13799">
        <v>50</v>
      </c>
      <c r="G13799">
        <v>0.55000000000000004</v>
      </c>
      <c r="H13799">
        <v>20</v>
      </c>
      <c r="I13799">
        <v>4.5</v>
      </c>
      <c r="J13799">
        <v>20</v>
      </c>
      <c r="K13799">
        <v>1.8E-3</v>
      </c>
      <c r="L13799" t="s">
        <v>14753</v>
      </c>
      <c r="M13799" t="s">
        <v>6</v>
      </c>
      <c r="N13799" t="s">
        <v>97872</v>
      </c>
    </row>
    <row r="13800" spans="1:14" x14ac:dyDescent="0.25">
      <c r="A13800" t="s">
        <v>14798</v>
      </c>
      <c r="B13800" t="s">
        <v>14799</v>
      </c>
      <c r="C13800" t="s">
        <v>64512</v>
      </c>
      <c r="D13800" t="s">
        <v>64513</v>
      </c>
      <c r="E13800" t="s">
        <v>28850</v>
      </c>
      <c r="F13800">
        <v>59</v>
      </c>
      <c r="G13800">
        <v>0.55000000000000004</v>
      </c>
      <c r="H13800">
        <v>20</v>
      </c>
      <c r="I13800">
        <v>9.1999999999999993</v>
      </c>
      <c r="J13800">
        <v>20</v>
      </c>
      <c r="K13800">
        <v>3.6800000000000001E-3</v>
      </c>
      <c r="L13800" t="s">
        <v>14753</v>
      </c>
      <c r="M13800" t="s">
        <v>6</v>
      </c>
      <c r="N13800" t="s">
        <v>97872</v>
      </c>
    </row>
    <row r="13801" spans="1:14" x14ac:dyDescent="0.25">
      <c r="A13801" t="s">
        <v>14794</v>
      </c>
      <c r="B13801" t="s">
        <v>14795</v>
      </c>
      <c r="C13801" t="s">
        <v>64514</v>
      </c>
      <c r="D13801" t="s">
        <v>64515</v>
      </c>
      <c r="E13801" t="s">
        <v>28850</v>
      </c>
      <c r="F13801">
        <v>109</v>
      </c>
      <c r="G13801">
        <v>0.55000000000000004</v>
      </c>
      <c r="H13801">
        <v>30.5</v>
      </c>
      <c r="I13801">
        <v>19.7</v>
      </c>
      <c r="J13801">
        <v>25</v>
      </c>
      <c r="K13801">
        <v>1.502125E-2</v>
      </c>
      <c r="L13801" t="s">
        <v>14759</v>
      </c>
      <c r="M13801" t="s">
        <v>6</v>
      </c>
      <c r="N13801" t="s">
        <v>97872</v>
      </c>
    </row>
    <row r="13802" spans="1:14" x14ac:dyDescent="0.25">
      <c r="A13802" t="s">
        <v>14790</v>
      </c>
      <c r="B13802" t="s">
        <v>14791</v>
      </c>
      <c r="C13802" t="s">
        <v>64516</v>
      </c>
      <c r="D13802" t="s">
        <v>64517</v>
      </c>
      <c r="E13802" t="s">
        <v>28850</v>
      </c>
      <c r="F13802">
        <v>60</v>
      </c>
      <c r="G13802">
        <v>0.55000000000000004</v>
      </c>
      <c r="H13802">
        <v>20</v>
      </c>
      <c r="I13802">
        <v>9.1999999999999993</v>
      </c>
      <c r="J13802">
        <v>20</v>
      </c>
      <c r="K13802">
        <v>3.6800000000000001E-3</v>
      </c>
      <c r="L13802" t="s">
        <v>14753</v>
      </c>
      <c r="M13802" t="s">
        <v>6</v>
      </c>
      <c r="N13802" t="s">
        <v>97872</v>
      </c>
    </row>
    <row r="13803" spans="1:14" x14ac:dyDescent="0.25">
      <c r="A13803" t="s">
        <v>14788</v>
      </c>
      <c r="B13803" t="s">
        <v>14789</v>
      </c>
      <c r="C13803" t="s">
        <v>64518</v>
      </c>
      <c r="D13803" t="s">
        <v>64519</v>
      </c>
      <c r="E13803" t="s">
        <v>28850</v>
      </c>
      <c r="F13803">
        <v>50</v>
      </c>
      <c r="G13803">
        <v>0.55000000000000004</v>
      </c>
      <c r="H13803">
        <v>20</v>
      </c>
      <c r="I13803">
        <v>4.5</v>
      </c>
      <c r="J13803">
        <v>20</v>
      </c>
      <c r="K13803">
        <v>1.8E-3</v>
      </c>
      <c r="L13803" t="s">
        <v>14753</v>
      </c>
      <c r="M13803" t="s">
        <v>6</v>
      </c>
      <c r="N13803" t="s">
        <v>97872</v>
      </c>
    </row>
    <row r="13804" spans="1:14" x14ac:dyDescent="0.25">
      <c r="A13804" t="s">
        <v>14786</v>
      </c>
      <c r="B13804" t="s">
        <v>14787</v>
      </c>
      <c r="C13804" t="s">
        <v>64520</v>
      </c>
      <c r="D13804" t="s">
        <v>64521</v>
      </c>
      <c r="E13804" t="s">
        <v>28850</v>
      </c>
      <c r="F13804">
        <v>59</v>
      </c>
      <c r="G13804">
        <v>0.55000000000000004</v>
      </c>
      <c r="H13804">
        <v>20</v>
      </c>
      <c r="I13804">
        <v>9.1999999999999993</v>
      </c>
      <c r="J13804">
        <v>20</v>
      </c>
      <c r="K13804">
        <v>3.6800000000000001E-3</v>
      </c>
      <c r="L13804" t="s">
        <v>14753</v>
      </c>
      <c r="M13804" t="s">
        <v>6</v>
      </c>
      <c r="N13804" t="s">
        <v>97872</v>
      </c>
    </row>
    <row r="13805" spans="1:14" x14ac:dyDescent="0.25">
      <c r="A13805" t="s">
        <v>14782</v>
      </c>
      <c r="B13805" t="s">
        <v>14783</v>
      </c>
      <c r="C13805" t="s">
        <v>64522</v>
      </c>
      <c r="D13805" t="s">
        <v>64523</v>
      </c>
      <c r="E13805" t="s">
        <v>28850</v>
      </c>
      <c r="F13805">
        <v>109</v>
      </c>
      <c r="G13805">
        <v>0.55000000000000004</v>
      </c>
      <c r="H13805">
        <v>30.5</v>
      </c>
      <c r="I13805">
        <v>19.7</v>
      </c>
      <c r="J13805">
        <v>25</v>
      </c>
      <c r="K13805">
        <v>1.502125E-2</v>
      </c>
      <c r="L13805" t="s">
        <v>14753</v>
      </c>
      <c r="M13805" t="s">
        <v>6</v>
      </c>
      <c r="N13805" t="s">
        <v>97872</v>
      </c>
    </row>
    <row r="13806" spans="1:14" x14ac:dyDescent="0.25">
      <c r="A13806" t="s">
        <v>14778</v>
      </c>
      <c r="B13806" t="s">
        <v>14779</v>
      </c>
      <c r="C13806" t="s">
        <v>64524</v>
      </c>
      <c r="D13806" t="s">
        <v>64525</v>
      </c>
      <c r="E13806" t="s">
        <v>28850</v>
      </c>
      <c r="F13806">
        <v>60</v>
      </c>
      <c r="G13806">
        <v>0.4</v>
      </c>
      <c r="H13806">
        <v>20</v>
      </c>
      <c r="I13806">
        <v>9.1999999999999993</v>
      </c>
      <c r="J13806">
        <v>20</v>
      </c>
      <c r="K13806">
        <v>3.6800000000000001E-3</v>
      </c>
      <c r="L13806" t="s">
        <v>14753</v>
      </c>
      <c r="M13806" t="s">
        <v>6</v>
      </c>
      <c r="N13806" t="s">
        <v>97872</v>
      </c>
    </row>
    <row r="13807" spans="1:14" x14ac:dyDescent="0.25">
      <c r="A13807" t="s">
        <v>14776</v>
      </c>
      <c r="B13807" t="s">
        <v>14777</v>
      </c>
      <c r="C13807" t="s">
        <v>64526</v>
      </c>
      <c r="D13807" t="s">
        <v>64527</v>
      </c>
      <c r="E13807" t="s">
        <v>28850</v>
      </c>
      <c r="F13807">
        <v>42</v>
      </c>
      <c r="G13807">
        <v>0.4</v>
      </c>
      <c r="H13807">
        <v>15</v>
      </c>
      <c r="I13807">
        <v>4.5</v>
      </c>
      <c r="J13807">
        <v>15</v>
      </c>
      <c r="K13807">
        <v>1.0124999999999999E-3</v>
      </c>
      <c r="L13807" t="s">
        <v>14753</v>
      </c>
      <c r="M13807" t="s">
        <v>6</v>
      </c>
      <c r="N13807" t="s">
        <v>97872</v>
      </c>
    </row>
    <row r="13808" spans="1:14" x14ac:dyDescent="0.25">
      <c r="A13808" t="s">
        <v>14774</v>
      </c>
      <c r="B13808" t="s">
        <v>14775</v>
      </c>
      <c r="C13808" t="s">
        <v>64528</v>
      </c>
      <c r="D13808" t="s">
        <v>64529</v>
      </c>
      <c r="E13808" t="s">
        <v>28850</v>
      </c>
      <c r="F13808">
        <v>51</v>
      </c>
      <c r="G13808">
        <v>0.4</v>
      </c>
      <c r="H13808">
        <v>15</v>
      </c>
      <c r="I13808">
        <v>9.1999999999999993</v>
      </c>
      <c r="J13808">
        <v>15</v>
      </c>
      <c r="K13808">
        <v>2.0699999999999998E-3</v>
      </c>
      <c r="L13808" t="s">
        <v>14753</v>
      </c>
      <c r="M13808" t="s">
        <v>6</v>
      </c>
      <c r="N13808" t="s">
        <v>97872</v>
      </c>
    </row>
    <row r="13809" spans="1:14" x14ac:dyDescent="0.25">
      <c r="A13809" t="s">
        <v>14770</v>
      </c>
      <c r="B13809" t="s">
        <v>14771</v>
      </c>
      <c r="C13809" t="s">
        <v>64530</v>
      </c>
      <c r="D13809" t="s">
        <v>64531</v>
      </c>
      <c r="E13809" t="s">
        <v>28850</v>
      </c>
      <c r="F13809">
        <v>93</v>
      </c>
      <c r="G13809">
        <v>0.4</v>
      </c>
      <c r="H13809">
        <v>23</v>
      </c>
      <c r="I13809">
        <v>19.7</v>
      </c>
      <c r="J13809">
        <v>17.5</v>
      </c>
      <c r="K13809">
        <v>7.9292500000000005E-3</v>
      </c>
      <c r="L13809" t="s">
        <v>14759</v>
      </c>
      <c r="M13809" t="s">
        <v>6</v>
      </c>
      <c r="N13809" t="s">
        <v>97872</v>
      </c>
    </row>
    <row r="13810" spans="1:14" x14ac:dyDescent="0.25">
      <c r="A13810" t="s">
        <v>14766</v>
      </c>
      <c r="B13810" t="s">
        <v>14767</v>
      </c>
      <c r="C13810" t="s">
        <v>64532</v>
      </c>
      <c r="D13810" t="s">
        <v>64533</v>
      </c>
      <c r="E13810" t="s">
        <v>28850</v>
      </c>
      <c r="F13810">
        <v>52</v>
      </c>
      <c r="G13810">
        <v>0.4</v>
      </c>
      <c r="H13810">
        <v>15</v>
      </c>
      <c r="I13810">
        <v>9.1999999999999993</v>
      </c>
      <c r="J13810">
        <v>15</v>
      </c>
      <c r="K13810">
        <v>2.0699999999999998E-3</v>
      </c>
      <c r="L13810" t="s">
        <v>14753</v>
      </c>
      <c r="M13810" t="s">
        <v>6</v>
      </c>
      <c r="N13810" t="s">
        <v>97872</v>
      </c>
    </row>
    <row r="13811" spans="1:14" x14ac:dyDescent="0.25">
      <c r="A13811" t="s">
        <v>14764</v>
      </c>
      <c r="B13811" t="s">
        <v>14765</v>
      </c>
      <c r="C13811" t="s">
        <v>64534</v>
      </c>
      <c r="D13811" t="s">
        <v>64535</v>
      </c>
      <c r="E13811" t="s">
        <v>28850</v>
      </c>
      <c r="F13811">
        <v>42</v>
      </c>
      <c r="G13811">
        <v>0.4</v>
      </c>
      <c r="H13811">
        <v>15</v>
      </c>
      <c r="I13811">
        <v>4.5</v>
      </c>
      <c r="J13811">
        <v>15</v>
      </c>
      <c r="K13811">
        <v>1.0124999999999999E-3</v>
      </c>
      <c r="L13811" t="s">
        <v>14753</v>
      </c>
      <c r="M13811" t="s">
        <v>6</v>
      </c>
      <c r="N13811" t="s">
        <v>97872</v>
      </c>
    </row>
    <row r="13812" spans="1:14" x14ac:dyDescent="0.25">
      <c r="A13812" t="s">
        <v>14762</v>
      </c>
      <c r="B13812" t="s">
        <v>14763</v>
      </c>
      <c r="C13812" t="s">
        <v>64536</v>
      </c>
      <c r="D13812" t="s">
        <v>64537</v>
      </c>
      <c r="E13812" t="s">
        <v>28850</v>
      </c>
      <c r="F13812">
        <v>51</v>
      </c>
      <c r="G13812">
        <v>0.4</v>
      </c>
      <c r="H13812">
        <v>15</v>
      </c>
      <c r="I13812">
        <v>9.1999999999999993</v>
      </c>
      <c r="J13812">
        <v>15</v>
      </c>
      <c r="K13812">
        <v>2.0699999999999998E-3</v>
      </c>
      <c r="L13812" t="s">
        <v>14753</v>
      </c>
      <c r="M13812" t="s">
        <v>6</v>
      </c>
      <c r="N13812" t="s">
        <v>97872</v>
      </c>
    </row>
    <row r="13813" spans="1:14" x14ac:dyDescent="0.25">
      <c r="A13813" t="s">
        <v>14757</v>
      </c>
      <c r="B13813" t="s">
        <v>14758</v>
      </c>
      <c r="C13813" t="s">
        <v>64538</v>
      </c>
      <c r="D13813" t="s">
        <v>64539</v>
      </c>
      <c r="E13813" t="s">
        <v>28850</v>
      </c>
      <c r="F13813">
        <v>93</v>
      </c>
      <c r="G13813">
        <v>0.4</v>
      </c>
      <c r="H13813">
        <v>23</v>
      </c>
      <c r="I13813">
        <v>19.7</v>
      </c>
      <c r="J13813">
        <v>17.5</v>
      </c>
      <c r="K13813">
        <v>7.9292500000000005E-3</v>
      </c>
      <c r="L13813" t="s">
        <v>14759</v>
      </c>
      <c r="M13813" t="s">
        <v>6</v>
      </c>
      <c r="N13813" t="s">
        <v>97872</v>
      </c>
    </row>
    <row r="13814" spans="1:14" x14ac:dyDescent="0.25">
      <c r="A13814" t="s">
        <v>14751</v>
      </c>
      <c r="B13814" t="s">
        <v>14752</v>
      </c>
      <c r="C13814" t="s">
        <v>64540</v>
      </c>
      <c r="D13814" t="s">
        <v>64541</v>
      </c>
      <c r="E13814" t="s">
        <v>28850</v>
      </c>
      <c r="F13814">
        <v>52</v>
      </c>
      <c r="G13814">
        <v>0.4</v>
      </c>
      <c r="H13814">
        <v>15</v>
      </c>
      <c r="I13814">
        <v>9.1999999999999993</v>
      </c>
      <c r="J13814">
        <v>15</v>
      </c>
      <c r="K13814">
        <v>2.0699999999999998E-3</v>
      </c>
      <c r="L13814" t="s">
        <v>14753</v>
      </c>
      <c r="M13814" t="s">
        <v>6</v>
      </c>
      <c r="N13814" t="s">
        <v>97872</v>
      </c>
    </row>
    <row r="13815" spans="1:14" x14ac:dyDescent="0.25">
      <c r="A13815" t="s">
        <v>15307</v>
      </c>
      <c r="C13815" t="s">
        <v>64542</v>
      </c>
      <c r="D13815" t="s">
        <v>64543</v>
      </c>
      <c r="E13815" t="s">
        <v>28850</v>
      </c>
      <c r="F13815">
        <v>77</v>
      </c>
      <c r="G13815">
        <v>2.35</v>
      </c>
      <c r="H13815">
        <v>80</v>
      </c>
      <c r="I13815">
        <v>6</v>
      </c>
      <c r="J13815">
        <v>15</v>
      </c>
      <c r="K13815">
        <v>7.1999999999999998E-3</v>
      </c>
      <c r="L13815" t="s">
        <v>15300</v>
      </c>
      <c r="M13815" t="s">
        <v>6</v>
      </c>
      <c r="N13815" t="s">
        <v>97872</v>
      </c>
    </row>
    <row r="13816" spans="1:14" x14ac:dyDescent="0.25">
      <c r="A13816" t="s">
        <v>15305</v>
      </c>
      <c r="B13816" t="s">
        <v>15306</v>
      </c>
      <c r="C13816" t="s">
        <v>64544</v>
      </c>
      <c r="D13816" t="s">
        <v>64545</v>
      </c>
      <c r="E13816" t="s">
        <v>28850</v>
      </c>
      <c r="F13816">
        <v>77</v>
      </c>
      <c r="G13816">
        <v>2.35</v>
      </c>
      <c r="H13816">
        <v>80</v>
      </c>
      <c r="I13816">
        <v>6</v>
      </c>
      <c r="J13816">
        <v>15</v>
      </c>
      <c r="K13816">
        <v>7.1999999999999998E-3</v>
      </c>
      <c r="L13816" t="s">
        <v>15300</v>
      </c>
      <c r="M13816" t="s">
        <v>6</v>
      </c>
      <c r="N13816" t="s">
        <v>97872</v>
      </c>
    </row>
    <row r="13817" spans="1:14" x14ac:dyDescent="0.25">
      <c r="A13817" t="s">
        <v>15304</v>
      </c>
      <c r="C13817" t="s">
        <v>64546</v>
      </c>
      <c r="D13817" t="s">
        <v>64547</v>
      </c>
      <c r="E13817" t="s">
        <v>28850</v>
      </c>
      <c r="F13817">
        <v>72</v>
      </c>
      <c r="G13817">
        <v>1.85</v>
      </c>
      <c r="H13817">
        <v>60</v>
      </c>
      <c r="I13817">
        <v>6</v>
      </c>
      <c r="J13817">
        <v>15</v>
      </c>
      <c r="K13817">
        <v>5.4000000000000003E-3</v>
      </c>
      <c r="L13817" t="s">
        <v>15300</v>
      </c>
      <c r="M13817" t="s">
        <v>6</v>
      </c>
      <c r="N13817" t="s">
        <v>97872</v>
      </c>
    </row>
    <row r="13818" spans="1:14" x14ac:dyDescent="0.25">
      <c r="A13818" t="s">
        <v>15302</v>
      </c>
      <c r="B13818" t="s">
        <v>15303</v>
      </c>
      <c r="C13818" t="s">
        <v>64548</v>
      </c>
      <c r="D13818" t="s">
        <v>64549</v>
      </c>
      <c r="E13818" t="s">
        <v>28850</v>
      </c>
      <c r="F13818">
        <v>72</v>
      </c>
      <c r="G13818">
        <v>1.85</v>
      </c>
      <c r="H13818">
        <v>60</v>
      </c>
      <c r="I13818">
        <v>6</v>
      </c>
      <c r="J13818">
        <v>15</v>
      </c>
      <c r="K13818">
        <v>5.4000000000000003E-3</v>
      </c>
      <c r="L13818" t="s">
        <v>15300</v>
      </c>
      <c r="M13818" t="s">
        <v>6</v>
      </c>
      <c r="N13818" t="s">
        <v>97872</v>
      </c>
    </row>
    <row r="13819" spans="1:14" x14ac:dyDescent="0.25">
      <c r="A13819" t="s">
        <v>15301</v>
      </c>
      <c r="C13819" t="s">
        <v>64550</v>
      </c>
      <c r="D13819" t="s">
        <v>64551</v>
      </c>
      <c r="E13819" t="s">
        <v>28850</v>
      </c>
      <c r="F13819">
        <v>71</v>
      </c>
      <c r="G13819">
        <v>1.6</v>
      </c>
      <c r="H13819">
        <v>50</v>
      </c>
      <c r="I13819">
        <v>6</v>
      </c>
      <c r="J13819">
        <v>15</v>
      </c>
      <c r="K13819">
        <v>4.4999999999999997E-3</v>
      </c>
      <c r="L13819" t="s">
        <v>15300</v>
      </c>
      <c r="M13819" t="s">
        <v>6</v>
      </c>
      <c r="N13819" t="s">
        <v>97872</v>
      </c>
    </row>
    <row r="13820" spans="1:14" x14ac:dyDescent="0.25">
      <c r="A13820" t="s">
        <v>15298</v>
      </c>
      <c r="B13820" t="s">
        <v>15299</v>
      </c>
      <c r="C13820" t="s">
        <v>64552</v>
      </c>
      <c r="D13820" t="s">
        <v>64553</v>
      </c>
      <c r="E13820" t="s">
        <v>28850</v>
      </c>
      <c r="F13820">
        <v>71</v>
      </c>
      <c r="G13820">
        <v>1.6</v>
      </c>
      <c r="H13820">
        <v>50</v>
      </c>
      <c r="I13820">
        <v>6</v>
      </c>
      <c r="J13820">
        <v>15</v>
      </c>
      <c r="K13820">
        <v>4.4999999999999997E-3</v>
      </c>
      <c r="L13820" t="s">
        <v>15300</v>
      </c>
      <c r="M13820" t="s">
        <v>6</v>
      </c>
      <c r="N13820" t="s">
        <v>97872</v>
      </c>
    </row>
    <row r="13821" spans="1:14" x14ac:dyDescent="0.25">
      <c r="A13821" t="s">
        <v>64554</v>
      </c>
      <c r="B13821" t="s">
        <v>64555</v>
      </c>
      <c r="C13821" t="s">
        <v>64557</v>
      </c>
      <c r="D13821" t="s">
        <v>64558</v>
      </c>
      <c r="E13821" t="s">
        <v>28850</v>
      </c>
      <c r="F13821">
        <v>9</v>
      </c>
      <c r="G13821">
        <v>0.15</v>
      </c>
      <c r="H13821">
        <v>20</v>
      </c>
      <c r="I13821">
        <v>2.5</v>
      </c>
      <c r="J13821">
        <v>13.7</v>
      </c>
      <c r="K13821">
        <v>6.8499999999999995E-4</v>
      </c>
      <c r="L13821" t="s">
        <v>64556</v>
      </c>
      <c r="M13821" t="s">
        <v>6</v>
      </c>
      <c r="N13821" t="s">
        <v>97872</v>
      </c>
    </row>
    <row r="13822" spans="1:14" x14ac:dyDescent="0.25">
      <c r="A13822" t="s">
        <v>64559</v>
      </c>
      <c r="B13822" t="s">
        <v>64560</v>
      </c>
      <c r="C13822" t="s">
        <v>64561</v>
      </c>
      <c r="D13822" t="s">
        <v>64562</v>
      </c>
      <c r="E13822" t="s">
        <v>28850</v>
      </c>
      <c r="F13822">
        <v>9</v>
      </c>
      <c r="G13822">
        <v>0.1</v>
      </c>
      <c r="H13822">
        <v>15</v>
      </c>
      <c r="I13822">
        <v>2.5</v>
      </c>
      <c r="J13822">
        <v>13.7</v>
      </c>
      <c r="K13822">
        <v>5.1374999999999999E-4</v>
      </c>
      <c r="L13822" t="s">
        <v>64556</v>
      </c>
      <c r="M13822" t="s">
        <v>6</v>
      </c>
      <c r="N13822" t="s">
        <v>97872</v>
      </c>
    </row>
    <row r="13823" spans="1:14" x14ac:dyDescent="0.25">
      <c r="A13823" t="s">
        <v>64563</v>
      </c>
      <c r="B13823" t="s">
        <v>64564</v>
      </c>
      <c r="C13823" t="s">
        <v>64565</v>
      </c>
      <c r="D13823" t="s">
        <v>64566</v>
      </c>
      <c r="E13823" t="s">
        <v>28850</v>
      </c>
      <c r="F13823">
        <v>9</v>
      </c>
      <c r="G13823">
        <v>7.0000000000000007E-2</v>
      </c>
      <c r="H13823">
        <v>10</v>
      </c>
      <c r="I13823">
        <v>2.5</v>
      </c>
      <c r="J13823">
        <v>13.7</v>
      </c>
      <c r="K13823">
        <v>3.4249999999999998E-4</v>
      </c>
      <c r="L13823" t="s">
        <v>64556</v>
      </c>
      <c r="M13823" t="s">
        <v>6</v>
      </c>
      <c r="N13823" t="s">
        <v>97872</v>
      </c>
    </row>
    <row r="13824" spans="1:14" x14ac:dyDescent="0.25">
      <c r="A13824" t="s">
        <v>64567</v>
      </c>
      <c r="B13824" t="s">
        <v>64568</v>
      </c>
      <c r="C13824" t="s">
        <v>64569</v>
      </c>
      <c r="D13824" t="s">
        <v>64570</v>
      </c>
      <c r="E13824" t="s">
        <v>28850</v>
      </c>
      <c r="F13824">
        <v>9</v>
      </c>
      <c r="G13824">
        <v>0.15</v>
      </c>
      <c r="H13824">
        <v>20</v>
      </c>
      <c r="I13824">
        <v>2.5</v>
      </c>
      <c r="J13824">
        <v>13.7</v>
      </c>
      <c r="K13824">
        <v>6.8499999999999995E-4</v>
      </c>
      <c r="L13824" t="s">
        <v>14957</v>
      </c>
      <c r="M13824" t="s">
        <v>6</v>
      </c>
      <c r="N13824" t="s">
        <v>97872</v>
      </c>
    </row>
    <row r="13825" spans="1:14" x14ac:dyDescent="0.25">
      <c r="A13825" t="s">
        <v>64571</v>
      </c>
      <c r="B13825" t="s">
        <v>64572</v>
      </c>
      <c r="C13825" t="s">
        <v>64573</v>
      </c>
      <c r="D13825" t="s">
        <v>64574</v>
      </c>
      <c r="E13825" t="s">
        <v>28850</v>
      </c>
      <c r="F13825">
        <v>9</v>
      </c>
      <c r="G13825">
        <v>0.1</v>
      </c>
      <c r="H13825">
        <v>15</v>
      </c>
      <c r="I13825">
        <v>2.5</v>
      </c>
      <c r="J13825">
        <v>13.7</v>
      </c>
      <c r="K13825">
        <v>5.1374999999999999E-4</v>
      </c>
      <c r="L13825" t="s">
        <v>14957</v>
      </c>
      <c r="M13825" t="s">
        <v>6</v>
      </c>
      <c r="N13825" t="s">
        <v>97872</v>
      </c>
    </row>
    <row r="13826" spans="1:14" x14ac:dyDescent="0.25">
      <c r="A13826" t="s">
        <v>64575</v>
      </c>
      <c r="B13826" t="s">
        <v>64576</v>
      </c>
      <c r="C13826" t="s">
        <v>64577</v>
      </c>
      <c r="D13826" t="s">
        <v>64578</v>
      </c>
      <c r="E13826" t="s">
        <v>28850</v>
      </c>
      <c r="F13826">
        <v>9</v>
      </c>
      <c r="G13826">
        <v>7.0000000000000007E-2</v>
      </c>
      <c r="H13826">
        <v>10</v>
      </c>
      <c r="I13826">
        <v>2.5</v>
      </c>
      <c r="J13826">
        <v>13.7</v>
      </c>
      <c r="K13826">
        <v>3.4249999999999998E-4</v>
      </c>
      <c r="L13826" t="s">
        <v>14957</v>
      </c>
      <c r="M13826" t="s">
        <v>6</v>
      </c>
      <c r="N13826" t="s">
        <v>97872</v>
      </c>
    </row>
    <row r="13827" spans="1:14" x14ac:dyDescent="0.25">
      <c r="A13827" t="s">
        <v>64579</v>
      </c>
      <c r="B13827" t="s">
        <v>64580</v>
      </c>
      <c r="C13827" t="s">
        <v>64582</v>
      </c>
      <c r="D13827" t="s">
        <v>64583</v>
      </c>
      <c r="E13827" t="s">
        <v>28850</v>
      </c>
      <c r="F13827">
        <v>154</v>
      </c>
      <c r="G13827">
        <v>2</v>
      </c>
      <c r="H13827">
        <v>38.4</v>
      </c>
      <c r="I13827">
        <v>3.5</v>
      </c>
      <c r="J13827">
        <v>38.4</v>
      </c>
      <c r="K13827">
        <v>5.16096E-3</v>
      </c>
      <c r="L13827" t="s">
        <v>64581</v>
      </c>
      <c r="M13827" t="s">
        <v>6</v>
      </c>
      <c r="N13827" t="s">
        <v>97872</v>
      </c>
    </row>
    <row r="13828" spans="1:14" x14ac:dyDescent="0.25">
      <c r="A13828" t="s">
        <v>64584</v>
      </c>
      <c r="C13828" t="s">
        <v>64585</v>
      </c>
      <c r="D13828" t="s">
        <v>64586</v>
      </c>
      <c r="E13828" t="s">
        <v>28850</v>
      </c>
      <c r="F13828">
        <v>154</v>
      </c>
      <c r="G13828">
        <v>2</v>
      </c>
      <c r="H13828">
        <v>38.4</v>
      </c>
      <c r="I13828">
        <v>3.5</v>
      </c>
      <c r="J13828">
        <v>38.4</v>
      </c>
      <c r="K13828">
        <v>5.16096E-3</v>
      </c>
      <c r="L13828" t="s">
        <v>64581</v>
      </c>
      <c r="M13828" t="s">
        <v>6</v>
      </c>
      <c r="N13828" t="s">
        <v>97872</v>
      </c>
    </row>
    <row r="13829" spans="1:14" x14ac:dyDescent="0.25">
      <c r="A13829" t="s">
        <v>64587</v>
      </c>
      <c r="B13829" t="s">
        <v>64588</v>
      </c>
      <c r="C13829" t="s">
        <v>64590</v>
      </c>
      <c r="D13829" t="s">
        <v>64591</v>
      </c>
      <c r="E13829" t="s">
        <v>28850</v>
      </c>
      <c r="F13829">
        <v>223</v>
      </c>
      <c r="G13829">
        <v>12.5</v>
      </c>
      <c r="H13829">
        <v>11.3</v>
      </c>
      <c r="I13829">
        <v>18.7</v>
      </c>
      <c r="J13829">
        <v>205.2</v>
      </c>
      <c r="K13829">
        <v>4.336081E-2</v>
      </c>
      <c r="L13829" t="s">
        <v>64589</v>
      </c>
      <c r="M13829" t="s">
        <v>6</v>
      </c>
      <c r="N13829" t="s">
        <v>97872</v>
      </c>
    </row>
    <row r="13830" spans="1:14" x14ac:dyDescent="0.25">
      <c r="A13830" t="s">
        <v>64592</v>
      </c>
      <c r="B13830" t="s">
        <v>64593</v>
      </c>
      <c r="C13830" t="s">
        <v>64594</v>
      </c>
      <c r="D13830" t="s">
        <v>64595</v>
      </c>
      <c r="E13830" t="s">
        <v>28850</v>
      </c>
      <c r="F13830">
        <v>223</v>
      </c>
      <c r="G13830">
        <v>12.5</v>
      </c>
      <c r="H13830">
        <v>11.3</v>
      </c>
      <c r="I13830">
        <v>18.7</v>
      </c>
      <c r="J13830">
        <v>205.2</v>
      </c>
      <c r="K13830">
        <v>4.336081E-2</v>
      </c>
      <c r="L13830" t="s">
        <v>64589</v>
      </c>
      <c r="M13830" t="s">
        <v>6</v>
      </c>
      <c r="N13830" t="s">
        <v>97872</v>
      </c>
    </row>
    <row r="13831" spans="1:14" x14ac:dyDescent="0.25">
      <c r="A13831" t="s">
        <v>64596</v>
      </c>
      <c r="B13831" t="s">
        <v>64597</v>
      </c>
      <c r="C13831" t="s">
        <v>64598</v>
      </c>
      <c r="D13831" t="s">
        <v>64599</v>
      </c>
      <c r="E13831" t="s">
        <v>28850</v>
      </c>
      <c r="F13831">
        <v>196</v>
      </c>
      <c r="G13831">
        <v>10.199999999999999</v>
      </c>
      <c r="H13831">
        <v>11.3</v>
      </c>
      <c r="I13831">
        <v>18.7</v>
      </c>
      <c r="J13831">
        <v>195.2</v>
      </c>
      <c r="K13831">
        <v>4.124771E-2</v>
      </c>
      <c r="L13831" t="s">
        <v>64589</v>
      </c>
      <c r="M13831" t="s">
        <v>6</v>
      </c>
      <c r="N13831" t="s">
        <v>97872</v>
      </c>
    </row>
    <row r="13832" spans="1:14" x14ac:dyDescent="0.25">
      <c r="A13832" t="s">
        <v>64600</v>
      </c>
      <c r="B13832" t="s">
        <v>64601</v>
      </c>
      <c r="C13832" t="s">
        <v>64602</v>
      </c>
      <c r="D13832" t="s">
        <v>64603</v>
      </c>
      <c r="E13832" t="s">
        <v>28850</v>
      </c>
      <c r="F13832">
        <v>196</v>
      </c>
      <c r="G13832">
        <v>10.199999999999999</v>
      </c>
      <c r="H13832">
        <v>11.3</v>
      </c>
      <c r="I13832">
        <v>18.7</v>
      </c>
      <c r="J13832">
        <v>195.2</v>
      </c>
      <c r="K13832">
        <v>4.124771E-2</v>
      </c>
      <c r="L13832" t="s">
        <v>64589</v>
      </c>
      <c r="M13832" t="s">
        <v>6</v>
      </c>
      <c r="N13832" t="s">
        <v>97872</v>
      </c>
    </row>
    <row r="13833" spans="1:14" x14ac:dyDescent="0.25">
      <c r="A13833" t="s">
        <v>64604</v>
      </c>
      <c r="B13833" t="s">
        <v>64605</v>
      </c>
      <c r="C13833" t="s">
        <v>64606</v>
      </c>
      <c r="D13833" t="s">
        <v>64607</v>
      </c>
      <c r="E13833" t="s">
        <v>28850</v>
      </c>
      <c r="F13833">
        <v>193</v>
      </c>
      <c r="G13833">
        <v>10.1</v>
      </c>
      <c r="H13833">
        <v>11.3</v>
      </c>
      <c r="I13833">
        <v>18.7</v>
      </c>
      <c r="J13833">
        <v>185.2</v>
      </c>
      <c r="K13833">
        <v>3.913461E-2</v>
      </c>
      <c r="L13833" t="s">
        <v>64589</v>
      </c>
      <c r="M13833" t="s">
        <v>6</v>
      </c>
      <c r="N13833" t="s">
        <v>97872</v>
      </c>
    </row>
    <row r="13834" spans="1:14" x14ac:dyDescent="0.25">
      <c r="A13834" t="s">
        <v>64608</v>
      </c>
      <c r="B13834" t="s">
        <v>64609</v>
      </c>
      <c r="C13834" t="s">
        <v>64610</v>
      </c>
      <c r="D13834" t="s">
        <v>64611</v>
      </c>
      <c r="E13834" t="s">
        <v>28850</v>
      </c>
      <c r="F13834">
        <v>193</v>
      </c>
      <c r="G13834">
        <v>10.1</v>
      </c>
      <c r="H13834">
        <v>11.3</v>
      </c>
      <c r="I13834">
        <v>18.7</v>
      </c>
      <c r="J13834">
        <v>185.2</v>
      </c>
      <c r="K13834">
        <v>3.913461E-2</v>
      </c>
      <c r="L13834" t="s">
        <v>64589</v>
      </c>
      <c r="M13834" t="s">
        <v>6</v>
      </c>
      <c r="N13834" t="s">
        <v>97872</v>
      </c>
    </row>
    <row r="13835" spans="1:14" x14ac:dyDescent="0.25">
      <c r="A13835" t="s">
        <v>64612</v>
      </c>
      <c r="B13835" t="s">
        <v>64613</v>
      </c>
      <c r="C13835" t="s">
        <v>64614</v>
      </c>
      <c r="D13835" t="s">
        <v>64615</v>
      </c>
      <c r="E13835" t="s">
        <v>28850</v>
      </c>
      <c r="F13835">
        <v>192</v>
      </c>
      <c r="G13835">
        <v>10</v>
      </c>
      <c r="H13835">
        <v>11.3</v>
      </c>
      <c r="I13835">
        <v>18.7</v>
      </c>
      <c r="J13835">
        <v>175.2</v>
      </c>
      <c r="K13835">
        <v>3.7021510000000001E-2</v>
      </c>
      <c r="L13835" t="s">
        <v>64589</v>
      </c>
      <c r="M13835" t="s">
        <v>6</v>
      </c>
      <c r="N13835" t="s">
        <v>97872</v>
      </c>
    </row>
    <row r="13836" spans="1:14" x14ac:dyDescent="0.25">
      <c r="A13836" t="s">
        <v>64616</v>
      </c>
      <c r="B13836" t="s">
        <v>64617</v>
      </c>
      <c r="C13836" t="s">
        <v>64618</v>
      </c>
      <c r="D13836" t="s">
        <v>64619</v>
      </c>
      <c r="E13836" t="s">
        <v>28850</v>
      </c>
      <c r="F13836">
        <v>192</v>
      </c>
      <c r="G13836">
        <v>10</v>
      </c>
      <c r="H13836">
        <v>11.3</v>
      </c>
      <c r="I13836">
        <v>18.7</v>
      </c>
      <c r="J13836">
        <v>175.2</v>
      </c>
      <c r="K13836">
        <v>3.7021510000000001E-2</v>
      </c>
      <c r="L13836" t="s">
        <v>64589</v>
      </c>
      <c r="M13836" t="s">
        <v>6</v>
      </c>
      <c r="N13836" t="s">
        <v>97872</v>
      </c>
    </row>
    <row r="13837" spans="1:14" x14ac:dyDescent="0.25">
      <c r="A13837" t="s">
        <v>64620</v>
      </c>
      <c r="B13837" t="s">
        <v>64621</v>
      </c>
      <c r="C13837" t="s">
        <v>64622</v>
      </c>
      <c r="D13837" t="s">
        <v>64623</v>
      </c>
      <c r="E13837" t="s">
        <v>28850</v>
      </c>
      <c r="F13837">
        <v>192</v>
      </c>
      <c r="G13837">
        <v>10</v>
      </c>
      <c r="H13837">
        <v>11.3</v>
      </c>
      <c r="I13837">
        <v>18.7</v>
      </c>
      <c r="J13837">
        <v>170.2</v>
      </c>
      <c r="K13837">
        <v>3.5964959999999997E-2</v>
      </c>
      <c r="L13837" t="s">
        <v>64589</v>
      </c>
      <c r="M13837" t="s">
        <v>6</v>
      </c>
      <c r="N13837" t="s">
        <v>97872</v>
      </c>
    </row>
    <row r="13838" spans="1:14" x14ac:dyDescent="0.25">
      <c r="A13838" t="s">
        <v>64624</v>
      </c>
      <c r="B13838" t="s">
        <v>64625</v>
      </c>
      <c r="C13838" t="s">
        <v>64626</v>
      </c>
      <c r="D13838" t="s">
        <v>64627</v>
      </c>
      <c r="E13838" t="s">
        <v>28850</v>
      </c>
      <c r="F13838">
        <v>190</v>
      </c>
      <c r="G13838">
        <v>10</v>
      </c>
      <c r="H13838">
        <v>11.3</v>
      </c>
      <c r="I13838">
        <v>18.7</v>
      </c>
      <c r="J13838">
        <v>165.2</v>
      </c>
      <c r="K13838">
        <v>3.4908410000000001E-2</v>
      </c>
      <c r="L13838" t="s">
        <v>64589</v>
      </c>
      <c r="M13838" t="s">
        <v>6</v>
      </c>
      <c r="N13838" t="s">
        <v>97872</v>
      </c>
    </row>
    <row r="13839" spans="1:14" x14ac:dyDescent="0.25">
      <c r="A13839" t="s">
        <v>64628</v>
      </c>
      <c r="B13839" t="s">
        <v>64629</v>
      </c>
      <c r="C13839" t="s">
        <v>64630</v>
      </c>
      <c r="D13839" t="s">
        <v>64631</v>
      </c>
      <c r="E13839" t="s">
        <v>28850</v>
      </c>
      <c r="F13839">
        <v>190</v>
      </c>
      <c r="G13839">
        <v>10</v>
      </c>
      <c r="H13839">
        <v>11.3</v>
      </c>
      <c r="I13839">
        <v>18.7</v>
      </c>
      <c r="J13839">
        <v>165.2</v>
      </c>
      <c r="K13839">
        <v>3.4908410000000001E-2</v>
      </c>
      <c r="L13839" t="s">
        <v>64589</v>
      </c>
      <c r="M13839" t="s">
        <v>6</v>
      </c>
      <c r="N13839" t="s">
        <v>97872</v>
      </c>
    </row>
    <row r="13840" spans="1:14" x14ac:dyDescent="0.25">
      <c r="A13840" t="s">
        <v>64632</v>
      </c>
      <c r="B13840" t="s">
        <v>64633</v>
      </c>
      <c r="C13840" t="s">
        <v>64634</v>
      </c>
      <c r="D13840" t="s">
        <v>64635</v>
      </c>
      <c r="E13840" t="s">
        <v>28850</v>
      </c>
      <c r="F13840">
        <v>190</v>
      </c>
      <c r="G13840">
        <v>10</v>
      </c>
      <c r="H13840">
        <v>11.3</v>
      </c>
      <c r="I13840">
        <v>18.7</v>
      </c>
      <c r="J13840">
        <v>160.19999999999999</v>
      </c>
      <c r="K13840">
        <v>3.3851859999999998E-2</v>
      </c>
      <c r="L13840" t="s">
        <v>64589</v>
      </c>
      <c r="M13840" t="s">
        <v>6</v>
      </c>
      <c r="N13840" t="s">
        <v>97872</v>
      </c>
    </row>
    <row r="13841" spans="1:14" x14ac:dyDescent="0.25">
      <c r="A13841" t="s">
        <v>64636</v>
      </c>
      <c r="B13841" t="s">
        <v>64637</v>
      </c>
      <c r="C13841" t="s">
        <v>64638</v>
      </c>
      <c r="D13841" t="s">
        <v>64639</v>
      </c>
      <c r="E13841" t="s">
        <v>28850</v>
      </c>
      <c r="F13841">
        <v>187</v>
      </c>
      <c r="G13841">
        <v>9.5</v>
      </c>
      <c r="H13841">
        <v>11.3</v>
      </c>
      <c r="I13841">
        <v>18.7</v>
      </c>
      <c r="J13841">
        <v>155.19999999999999</v>
      </c>
      <c r="K13841">
        <v>3.2795310000000001E-2</v>
      </c>
      <c r="L13841" t="s">
        <v>64589</v>
      </c>
      <c r="M13841" t="s">
        <v>6</v>
      </c>
      <c r="N13841" t="s">
        <v>97872</v>
      </c>
    </row>
    <row r="13842" spans="1:14" x14ac:dyDescent="0.25">
      <c r="A13842" t="s">
        <v>64640</v>
      </c>
      <c r="B13842" t="s">
        <v>64641</v>
      </c>
      <c r="C13842" t="s">
        <v>64642</v>
      </c>
      <c r="D13842" t="s">
        <v>64643</v>
      </c>
      <c r="E13842" t="s">
        <v>28850</v>
      </c>
      <c r="F13842">
        <v>187</v>
      </c>
      <c r="G13842">
        <v>9.5</v>
      </c>
      <c r="H13842">
        <v>11.3</v>
      </c>
      <c r="I13842">
        <v>18.7</v>
      </c>
      <c r="J13842">
        <v>155.19999999999999</v>
      </c>
      <c r="K13842">
        <v>3.2795310000000001E-2</v>
      </c>
      <c r="L13842" t="s">
        <v>64589</v>
      </c>
      <c r="M13842" t="s">
        <v>6</v>
      </c>
      <c r="N13842" t="s">
        <v>97872</v>
      </c>
    </row>
    <row r="13843" spans="1:14" x14ac:dyDescent="0.25">
      <c r="A13843" t="s">
        <v>64644</v>
      </c>
      <c r="B13843" t="s">
        <v>64645</v>
      </c>
      <c r="C13843" t="s">
        <v>64646</v>
      </c>
      <c r="D13843" t="s">
        <v>64647</v>
      </c>
      <c r="E13843" t="s">
        <v>28850</v>
      </c>
      <c r="F13843">
        <v>165</v>
      </c>
      <c r="G13843">
        <v>9</v>
      </c>
      <c r="H13843">
        <v>11.3</v>
      </c>
      <c r="I13843">
        <v>18.7</v>
      </c>
      <c r="J13843">
        <v>145.19999999999999</v>
      </c>
      <c r="K13843">
        <v>3.0682210000000001E-2</v>
      </c>
      <c r="L13843" t="s">
        <v>64589</v>
      </c>
      <c r="M13843" t="s">
        <v>6</v>
      </c>
      <c r="N13843" t="s">
        <v>97872</v>
      </c>
    </row>
    <row r="13844" spans="1:14" x14ac:dyDescent="0.25">
      <c r="A13844" t="s">
        <v>64648</v>
      </c>
      <c r="B13844" t="s">
        <v>64649</v>
      </c>
      <c r="C13844" t="s">
        <v>64650</v>
      </c>
      <c r="D13844" t="s">
        <v>64651</v>
      </c>
      <c r="E13844" t="s">
        <v>28850</v>
      </c>
      <c r="F13844">
        <v>165</v>
      </c>
      <c r="G13844">
        <v>9</v>
      </c>
      <c r="H13844">
        <v>11.3</v>
      </c>
      <c r="I13844">
        <v>18.7</v>
      </c>
      <c r="J13844">
        <v>145.19999999999999</v>
      </c>
      <c r="K13844">
        <v>3.0682210000000001E-2</v>
      </c>
      <c r="L13844" t="s">
        <v>64589</v>
      </c>
      <c r="M13844" t="s">
        <v>6</v>
      </c>
      <c r="N13844" t="s">
        <v>97872</v>
      </c>
    </row>
    <row r="13845" spans="1:14" x14ac:dyDescent="0.25">
      <c r="A13845" t="s">
        <v>64652</v>
      </c>
      <c r="B13845" t="s">
        <v>64653</v>
      </c>
      <c r="C13845" t="s">
        <v>64654</v>
      </c>
      <c r="D13845" t="s">
        <v>64655</v>
      </c>
      <c r="E13845" t="s">
        <v>28850</v>
      </c>
      <c r="F13845">
        <v>184</v>
      </c>
      <c r="G13845">
        <v>8.5</v>
      </c>
      <c r="H13845">
        <v>11.3</v>
      </c>
      <c r="I13845">
        <v>18.7</v>
      </c>
      <c r="J13845">
        <v>140.19999999999999</v>
      </c>
      <c r="K13845">
        <v>2.9625660000000002E-2</v>
      </c>
      <c r="L13845" t="s">
        <v>64589</v>
      </c>
      <c r="M13845" t="s">
        <v>6</v>
      </c>
      <c r="N13845" t="s">
        <v>97872</v>
      </c>
    </row>
    <row r="13846" spans="1:14" x14ac:dyDescent="0.25">
      <c r="A13846" t="s">
        <v>64656</v>
      </c>
      <c r="B13846" t="s">
        <v>64657</v>
      </c>
      <c r="C13846" t="s">
        <v>64658</v>
      </c>
      <c r="D13846" t="s">
        <v>64659</v>
      </c>
      <c r="E13846" t="s">
        <v>28850</v>
      </c>
      <c r="F13846">
        <v>158</v>
      </c>
      <c r="G13846">
        <v>8</v>
      </c>
      <c r="H13846">
        <v>11.3</v>
      </c>
      <c r="I13846">
        <v>18.7</v>
      </c>
      <c r="J13846">
        <v>135.19999999999999</v>
      </c>
      <c r="K13846">
        <v>2.8569110000000002E-2</v>
      </c>
      <c r="L13846" t="s">
        <v>64589</v>
      </c>
      <c r="M13846" t="s">
        <v>6</v>
      </c>
      <c r="N13846" t="s">
        <v>97872</v>
      </c>
    </row>
    <row r="13847" spans="1:14" x14ac:dyDescent="0.25">
      <c r="A13847" t="s">
        <v>64660</v>
      </c>
      <c r="B13847" t="s">
        <v>64661</v>
      </c>
      <c r="C13847" t="s">
        <v>64662</v>
      </c>
      <c r="D13847" t="s">
        <v>64663</v>
      </c>
      <c r="E13847" t="s">
        <v>28850</v>
      </c>
      <c r="F13847">
        <v>158</v>
      </c>
      <c r="G13847">
        <v>8</v>
      </c>
      <c r="H13847">
        <v>11.3</v>
      </c>
      <c r="I13847">
        <v>18.7</v>
      </c>
      <c r="J13847">
        <v>135.19999999999999</v>
      </c>
      <c r="K13847">
        <v>2.8569110000000002E-2</v>
      </c>
      <c r="L13847" t="s">
        <v>64589</v>
      </c>
      <c r="M13847" t="s">
        <v>6</v>
      </c>
      <c r="N13847" t="s">
        <v>97872</v>
      </c>
    </row>
    <row r="13848" spans="1:14" x14ac:dyDescent="0.25">
      <c r="A13848" t="s">
        <v>64664</v>
      </c>
      <c r="B13848" t="s">
        <v>64665</v>
      </c>
      <c r="C13848" t="s">
        <v>64666</v>
      </c>
      <c r="D13848" t="s">
        <v>64667</v>
      </c>
      <c r="E13848" t="s">
        <v>28850</v>
      </c>
      <c r="F13848">
        <v>158</v>
      </c>
      <c r="G13848">
        <v>8</v>
      </c>
      <c r="H13848">
        <v>11.3</v>
      </c>
      <c r="I13848">
        <v>18.7</v>
      </c>
      <c r="J13848">
        <v>130.19999999999999</v>
      </c>
      <c r="K13848">
        <v>2.7512559999999998E-2</v>
      </c>
      <c r="L13848" t="s">
        <v>64589</v>
      </c>
      <c r="M13848" t="s">
        <v>6</v>
      </c>
      <c r="N13848" t="s">
        <v>97872</v>
      </c>
    </row>
    <row r="13849" spans="1:14" x14ac:dyDescent="0.25">
      <c r="A13849" t="s">
        <v>64668</v>
      </c>
      <c r="B13849" t="s">
        <v>64669</v>
      </c>
      <c r="C13849" t="s">
        <v>64670</v>
      </c>
      <c r="D13849" t="s">
        <v>64671</v>
      </c>
      <c r="E13849" t="s">
        <v>28850</v>
      </c>
      <c r="F13849">
        <v>152</v>
      </c>
      <c r="G13849">
        <v>7.5</v>
      </c>
      <c r="H13849">
        <v>11.3</v>
      </c>
      <c r="I13849">
        <v>18.7</v>
      </c>
      <c r="J13849">
        <v>125.2</v>
      </c>
      <c r="K13849">
        <v>2.6456009999999999E-2</v>
      </c>
      <c r="L13849" t="s">
        <v>64589</v>
      </c>
      <c r="M13849" t="s">
        <v>6</v>
      </c>
      <c r="N13849" t="s">
        <v>97872</v>
      </c>
    </row>
    <row r="13850" spans="1:14" x14ac:dyDescent="0.25">
      <c r="A13850" t="s">
        <v>64672</v>
      </c>
      <c r="B13850" t="s">
        <v>64673</v>
      </c>
      <c r="C13850" t="s">
        <v>64674</v>
      </c>
      <c r="D13850" t="s">
        <v>64675</v>
      </c>
      <c r="E13850" t="s">
        <v>28850</v>
      </c>
      <c r="F13850">
        <v>152</v>
      </c>
      <c r="G13850">
        <v>7.5</v>
      </c>
      <c r="H13850">
        <v>11.3</v>
      </c>
      <c r="I13850">
        <v>18.7</v>
      </c>
      <c r="J13850">
        <v>125.2</v>
      </c>
      <c r="K13850">
        <v>2.6456009999999999E-2</v>
      </c>
      <c r="L13850" t="s">
        <v>64589</v>
      </c>
      <c r="M13850" t="s">
        <v>6</v>
      </c>
      <c r="N13850" t="s">
        <v>97872</v>
      </c>
    </row>
    <row r="13851" spans="1:14" x14ac:dyDescent="0.25">
      <c r="A13851" t="s">
        <v>64676</v>
      </c>
      <c r="B13851" t="s">
        <v>64677</v>
      </c>
      <c r="C13851" t="s">
        <v>64678</v>
      </c>
      <c r="D13851" t="s">
        <v>64679</v>
      </c>
      <c r="E13851" t="s">
        <v>28850</v>
      </c>
      <c r="F13851">
        <v>145</v>
      </c>
      <c r="G13851">
        <v>7</v>
      </c>
      <c r="H13851">
        <v>11.3</v>
      </c>
      <c r="I13851">
        <v>18.7</v>
      </c>
      <c r="J13851">
        <v>115.2</v>
      </c>
      <c r="K13851">
        <v>2.4342909999999999E-2</v>
      </c>
      <c r="L13851" t="s">
        <v>64589</v>
      </c>
      <c r="M13851" t="s">
        <v>6</v>
      </c>
      <c r="N13851" t="s">
        <v>97872</v>
      </c>
    </row>
    <row r="13852" spans="1:14" x14ac:dyDescent="0.25">
      <c r="A13852" t="s">
        <v>64680</v>
      </c>
      <c r="B13852" t="s">
        <v>64681</v>
      </c>
      <c r="C13852" t="s">
        <v>64682</v>
      </c>
      <c r="D13852" t="s">
        <v>64683</v>
      </c>
      <c r="E13852" t="s">
        <v>28850</v>
      </c>
      <c r="F13852">
        <v>145</v>
      </c>
      <c r="G13852">
        <v>7</v>
      </c>
      <c r="H13852">
        <v>11.3</v>
      </c>
      <c r="I13852">
        <v>18.7</v>
      </c>
      <c r="J13852">
        <v>115.2</v>
      </c>
      <c r="K13852">
        <v>2.4342909999999999E-2</v>
      </c>
      <c r="L13852" t="s">
        <v>64589</v>
      </c>
      <c r="M13852" t="s">
        <v>6</v>
      </c>
      <c r="N13852" t="s">
        <v>97872</v>
      </c>
    </row>
    <row r="13853" spans="1:14" x14ac:dyDescent="0.25">
      <c r="A13853" t="s">
        <v>64684</v>
      </c>
      <c r="B13853" t="s">
        <v>64685</v>
      </c>
      <c r="C13853" t="s">
        <v>64686</v>
      </c>
      <c r="D13853" t="s">
        <v>64687</v>
      </c>
      <c r="E13853" t="s">
        <v>28850</v>
      </c>
      <c r="F13853">
        <v>145</v>
      </c>
      <c r="G13853">
        <v>7</v>
      </c>
      <c r="H13853">
        <v>11.3</v>
      </c>
      <c r="I13853">
        <v>18.7</v>
      </c>
      <c r="J13853">
        <v>110.2</v>
      </c>
      <c r="K13853">
        <v>2.3286359999999999E-2</v>
      </c>
      <c r="L13853" t="s">
        <v>64589</v>
      </c>
      <c r="M13853" t="s">
        <v>6</v>
      </c>
      <c r="N13853" t="s">
        <v>97872</v>
      </c>
    </row>
    <row r="13854" spans="1:14" x14ac:dyDescent="0.25">
      <c r="A13854" t="s">
        <v>64688</v>
      </c>
      <c r="B13854" t="s">
        <v>64689</v>
      </c>
      <c r="C13854" t="s">
        <v>64690</v>
      </c>
      <c r="D13854" t="s">
        <v>64691</v>
      </c>
      <c r="E13854" t="s">
        <v>28850</v>
      </c>
      <c r="F13854">
        <v>135</v>
      </c>
      <c r="G13854">
        <v>6.25</v>
      </c>
      <c r="H13854">
        <v>11.3</v>
      </c>
      <c r="I13854">
        <v>18.7</v>
      </c>
      <c r="J13854">
        <v>105.2</v>
      </c>
      <c r="K13854">
        <v>2.2229809999999999E-2</v>
      </c>
      <c r="L13854" t="s">
        <v>64589</v>
      </c>
      <c r="M13854" t="s">
        <v>6</v>
      </c>
      <c r="N13854" t="s">
        <v>97872</v>
      </c>
    </row>
    <row r="13855" spans="1:14" x14ac:dyDescent="0.25">
      <c r="A13855" t="s">
        <v>64692</v>
      </c>
      <c r="B13855" t="s">
        <v>64693</v>
      </c>
      <c r="C13855" t="s">
        <v>64694</v>
      </c>
      <c r="D13855" t="s">
        <v>64695</v>
      </c>
      <c r="E13855" t="s">
        <v>28850</v>
      </c>
      <c r="F13855">
        <v>135</v>
      </c>
      <c r="G13855">
        <v>6.25</v>
      </c>
      <c r="H13855">
        <v>11.3</v>
      </c>
      <c r="I13855">
        <v>18.7</v>
      </c>
      <c r="J13855">
        <v>105.2</v>
      </c>
      <c r="K13855">
        <v>2.2229809999999999E-2</v>
      </c>
      <c r="L13855" t="s">
        <v>64589</v>
      </c>
      <c r="M13855" t="s">
        <v>6</v>
      </c>
      <c r="N13855" t="s">
        <v>97872</v>
      </c>
    </row>
    <row r="13856" spans="1:14" x14ac:dyDescent="0.25">
      <c r="A13856" t="s">
        <v>64696</v>
      </c>
      <c r="B13856" t="s">
        <v>64697</v>
      </c>
      <c r="C13856" t="s">
        <v>64698</v>
      </c>
      <c r="D13856" t="s">
        <v>64699</v>
      </c>
      <c r="E13856" t="s">
        <v>28850</v>
      </c>
      <c r="F13856">
        <v>135</v>
      </c>
      <c r="G13856">
        <v>5.6</v>
      </c>
      <c r="H13856">
        <v>11.3</v>
      </c>
      <c r="I13856">
        <v>18.7</v>
      </c>
      <c r="J13856">
        <v>95.2</v>
      </c>
      <c r="K13856">
        <v>2.0116709999999999E-2</v>
      </c>
      <c r="L13856" t="s">
        <v>64589</v>
      </c>
      <c r="M13856" t="s">
        <v>6</v>
      </c>
      <c r="N13856" t="s">
        <v>97872</v>
      </c>
    </row>
    <row r="13857" spans="1:14" x14ac:dyDescent="0.25">
      <c r="A13857" t="s">
        <v>64700</v>
      </c>
      <c r="B13857" t="s">
        <v>64701</v>
      </c>
      <c r="C13857" t="s">
        <v>64702</v>
      </c>
      <c r="D13857" t="s">
        <v>64703</v>
      </c>
      <c r="E13857" t="s">
        <v>28850</v>
      </c>
      <c r="F13857">
        <v>135</v>
      </c>
      <c r="G13857">
        <v>5.6</v>
      </c>
      <c r="H13857">
        <v>11.3</v>
      </c>
      <c r="I13857">
        <v>18.7</v>
      </c>
      <c r="J13857">
        <v>95.2</v>
      </c>
      <c r="K13857">
        <v>2.0116709999999999E-2</v>
      </c>
      <c r="L13857" t="s">
        <v>64589</v>
      </c>
      <c r="M13857" t="s">
        <v>6</v>
      </c>
      <c r="N13857" t="s">
        <v>97872</v>
      </c>
    </row>
    <row r="13858" spans="1:14" x14ac:dyDescent="0.25">
      <c r="A13858" t="s">
        <v>64704</v>
      </c>
      <c r="B13858" t="s">
        <v>64705</v>
      </c>
      <c r="C13858" t="s">
        <v>64706</v>
      </c>
      <c r="D13858" t="s">
        <v>64707</v>
      </c>
      <c r="E13858" t="s">
        <v>28850</v>
      </c>
      <c r="F13858">
        <v>135</v>
      </c>
      <c r="G13858">
        <v>5</v>
      </c>
      <c r="H13858">
        <v>11.3</v>
      </c>
      <c r="I13858">
        <v>18.7</v>
      </c>
      <c r="J13858">
        <v>85.2</v>
      </c>
      <c r="K13858">
        <v>1.800361E-2</v>
      </c>
      <c r="L13858" t="s">
        <v>64589</v>
      </c>
      <c r="M13858" t="s">
        <v>6</v>
      </c>
      <c r="N13858" t="s">
        <v>97872</v>
      </c>
    </row>
    <row r="13859" spans="1:14" x14ac:dyDescent="0.25">
      <c r="A13859" t="s">
        <v>64708</v>
      </c>
      <c r="B13859" t="s">
        <v>64709</v>
      </c>
      <c r="C13859" t="s">
        <v>64710</v>
      </c>
      <c r="D13859" t="s">
        <v>64711</v>
      </c>
      <c r="E13859" t="s">
        <v>28850</v>
      </c>
      <c r="F13859">
        <v>135</v>
      </c>
      <c r="G13859">
        <v>5</v>
      </c>
      <c r="H13859">
        <v>11.3</v>
      </c>
      <c r="I13859">
        <v>18.7</v>
      </c>
      <c r="J13859">
        <v>85.2</v>
      </c>
      <c r="K13859">
        <v>1.800361E-2</v>
      </c>
      <c r="L13859" t="s">
        <v>64589</v>
      </c>
      <c r="M13859" t="s">
        <v>6</v>
      </c>
      <c r="N13859" t="s">
        <v>97872</v>
      </c>
    </row>
    <row r="13860" spans="1:14" x14ac:dyDescent="0.25">
      <c r="A13860" t="s">
        <v>64712</v>
      </c>
      <c r="B13860" t="s">
        <v>64713</v>
      </c>
      <c r="C13860" t="s">
        <v>64714</v>
      </c>
      <c r="D13860" t="s">
        <v>64715</v>
      </c>
      <c r="E13860" t="s">
        <v>28850</v>
      </c>
      <c r="F13860">
        <v>135</v>
      </c>
      <c r="G13860">
        <v>4.4000000000000004</v>
      </c>
      <c r="H13860">
        <v>11.3</v>
      </c>
      <c r="I13860">
        <v>18.7</v>
      </c>
      <c r="J13860">
        <v>75.2</v>
      </c>
      <c r="K13860">
        <v>1.589051E-2</v>
      </c>
      <c r="L13860" t="s">
        <v>64589</v>
      </c>
      <c r="M13860" t="s">
        <v>6</v>
      </c>
      <c r="N13860" t="s">
        <v>97872</v>
      </c>
    </row>
    <row r="13861" spans="1:14" x14ac:dyDescent="0.25">
      <c r="A13861" t="s">
        <v>64716</v>
      </c>
      <c r="B13861" t="s">
        <v>64717</v>
      </c>
      <c r="C13861" t="s">
        <v>64718</v>
      </c>
      <c r="D13861" t="s">
        <v>64719</v>
      </c>
      <c r="E13861" t="s">
        <v>28850</v>
      </c>
      <c r="F13861">
        <v>135</v>
      </c>
      <c r="G13861">
        <v>4</v>
      </c>
      <c r="H13861">
        <v>11.3</v>
      </c>
      <c r="I13861">
        <v>18.7</v>
      </c>
      <c r="J13861">
        <v>70.2</v>
      </c>
      <c r="K13861">
        <v>1.483396E-2</v>
      </c>
      <c r="L13861" t="s">
        <v>64589</v>
      </c>
      <c r="M13861" t="s">
        <v>6</v>
      </c>
      <c r="N13861" t="s">
        <v>97872</v>
      </c>
    </row>
    <row r="13862" spans="1:14" x14ac:dyDescent="0.25">
      <c r="A13862" t="s">
        <v>64720</v>
      </c>
      <c r="B13862" t="s">
        <v>64721</v>
      </c>
      <c r="C13862" t="s">
        <v>64722</v>
      </c>
      <c r="D13862" t="s">
        <v>64723</v>
      </c>
      <c r="E13862" t="s">
        <v>28850</v>
      </c>
      <c r="F13862">
        <v>135</v>
      </c>
      <c r="G13862">
        <v>4</v>
      </c>
      <c r="H13862">
        <v>11.3</v>
      </c>
      <c r="I13862">
        <v>18.7</v>
      </c>
      <c r="J13862">
        <v>70.2</v>
      </c>
      <c r="K13862">
        <v>1.483396E-2</v>
      </c>
      <c r="L13862" t="s">
        <v>64589</v>
      </c>
      <c r="M13862" t="s">
        <v>6</v>
      </c>
      <c r="N13862" t="s">
        <v>97872</v>
      </c>
    </row>
    <row r="13863" spans="1:14" x14ac:dyDescent="0.25">
      <c r="A13863" t="s">
        <v>64724</v>
      </c>
      <c r="B13863" t="s">
        <v>64725</v>
      </c>
      <c r="C13863" t="s">
        <v>64726</v>
      </c>
      <c r="D13863" t="s">
        <v>64727</v>
      </c>
      <c r="E13863" t="s">
        <v>28850</v>
      </c>
      <c r="F13863">
        <v>135</v>
      </c>
      <c r="G13863">
        <v>3.75</v>
      </c>
      <c r="H13863">
        <v>11.3</v>
      </c>
      <c r="I13863">
        <v>18.7</v>
      </c>
      <c r="J13863">
        <v>65.2</v>
      </c>
      <c r="K13863">
        <v>1.377741E-2</v>
      </c>
      <c r="L13863" t="s">
        <v>64589</v>
      </c>
      <c r="M13863" t="s">
        <v>6</v>
      </c>
      <c r="N13863" t="s">
        <v>97872</v>
      </c>
    </row>
    <row r="13864" spans="1:14" x14ac:dyDescent="0.25">
      <c r="A13864" t="s">
        <v>64728</v>
      </c>
      <c r="B13864" t="s">
        <v>64729</v>
      </c>
      <c r="C13864" t="s">
        <v>64730</v>
      </c>
      <c r="D13864" t="s">
        <v>64731</v>
      </c>
      <c r="E13864" t="s">
        <v>28850</v>
      </c>
      <c r="F13864">
        <v>135</v>
      </c>
      <c r="G13864">
        <v>3.75</v>
      </c>
      <c r="H13864">
        <v>11.3</v>
      </c>
      <c r="I13864">
        <v>18.7</v>
      </c>
      <c r="J13864">
        <v>65.2</v>
      </c>
      <c r="K13864">
        <v>1.377741E-2</v>
      </c>
      <c r="L13864" t="s">
        <v>64589</v>
      </c>
      <c r="M13864" t="s">
        <v>6</v>
      </c>
      <c r="N13864" t="s">
        <v>97872</v>
      </c>
    </row>
    <row r="13865" spans="1:14" x14ac:dyDescent="0.25">
      <c r="A13865" t="s">
        <v>64732</v>
      </c>
      <c r="B13865" t="s">
        <v>64733</v>
      </c>
      <c r="C13865" t="s">
        <v>64734</v>
      </c>
      <c r="D13865" t="s">
        <v>64735</v>
      </c>
      <c r="E13865" t="s">
        <v>28850</v>
      </c>
      <c r="F13865">
        <v>135</v>
      </c>
      <c r="G13865">
        <v>3</v>
      </c>
      <c r="H13865">
        <v>11.3</v>
      </c>
      <c r="I13865">
        <v>18.7</v>
      </c>
      <c r="J13865">
        <v>55.2</v>
      </c>
      <c r="K13865">
        <v>1.1664310000000001E-2</v>
      </c>
      <c r="L13865" t="s">
        <v>64589</v>
      </c>
      <c r="M13865" t="s">
        <v>6</v>
      </c>
      <c r="N13865" t="s">
        <v>97872</v>
      </c>
    </row>
    <row r="13866" spans="1:14" x14ac:dyDescent="0.25">
      <c r="A13866" t="s">
        <v>64736</v>
      </c>
      <c r="B13866" t="s">
        <v>64737</v>
      </c>
      <c r="C13866" t="s">
        <v>64738</v>
      </c>
      <c r="D13866" t="s">
        <v>64739</v>
      </c>
      <c r="E13866" t="s">
        <v>28850</v>
      </c>
      <c r="F13866">
        <v>135</v>
      </c>
      <c r="G13866">
        <v>3</v>
      </c>
      <c r="H13866">
        <v>11.3</v>
      </c>
      <c r="I13866">
        <v>18.7</v>
      </c>
      <c r="J13866">
        <v>55.2</v>
      </c>
      <c r="K13866">
        <v>1.1664310000000001E-2</v>
      </c>
      <c r="L13866" t="s">
        <v>64589</v>
      </c>
      <c r="M13866" t="s">
        <v>6</v>
      </c>
      <c r="N13866" t="s">
        <v>97872</v>
      </c>
    </row>
    <row r="13867" spans="1:14" x14ac:dyDescent="0.25">
      <c r="A13867" t="s">
        <v>64740</v>
      </c>
      <c r="B13867" t="s">
        <v>64741</v>
      </c>
      <c r="C13867" t="s">
        <v>64742</v>
      </c>
      <c r="D13867" t="s">
        <v>64743</v>
      </c>
      <c r="E13867" t="s">
        <v>28850</v>
      </c>
      <c r="F13867">
        <v>123</v>
      </c>
      <c r="G13867">
        <v>1.75</v>
      </c>
      <c r="H13867">
        <v>34.6</v>
      </c>
      <c r="I13867">
        <v>3.5</v>
      </c>
      <c r="J13867">
        <v>34.6</v>
      </c>
      <c r="K13867">
        <v>4.1900599999999998E-3</v>
      </c>
      <c r="L13867" t="s">
        <v>64581</v>
      </c>
      <c r="M13867" t="s">
        <v>6</v>
      </c>
      <c r="N13867" t="s">
        <v>97872</v>
      </c>
    </row>
    <row r="13868" spans="1:14" x14ac:dyDescent="0.25">
      <c r="A13868" t="s">
        <v>64744</v>
      </c>
      <c r="B13868" t="s">
        <v>64745</v>
      </c>
      <c r="C13868" t="s">
        <v>64746</v>
      </c>
      <c r="D13868" t="s">
        <v>64747</v>
      </c>
      <c r="E13868" t="s">
        <v>28850</v>
      </c>
      <c r="F13868">
        <v>123</v>
      </c>
      <c r="G13868">
        <v>1.75</v>
      </c>
      <c r="H13868">
        <v>34.6</v>
      </c>
      <c r="I13868">
        <v>3.5</v>
      </c>
      <c r="J13868">
        <v>34.6</v>
      </c>
      <c r="K13868">
        <v>4.1900599999999998E-3</v>
      </c>
      <c r="L13868" t="s">
        <v>64581</v>
      </c>
      <c r="M13868" t="s">
        <v>6</v>
      </c>
      <c r="N13868" t="s">
        <v>97872</v>
      </c>
    </row>
    <row r="13869" spans="1:14" x14ac:dyDescent="0.25">
      <c r="A13869" t="s">
        <v>64748</v>
      </c>
      <c r="B13869" t="s">
        <v>64749</v>
      </c>
      <c r="C13869" t="s">
        <v>64750</v>
      </c>
      <c r="D13869" t="s">
        <v>64751</v>
      </c>
      <c r="E13869" t="s">
        <v>28850</v>
      </c>
      <c r="F13869">
        <v>184</v>
      </c>
      <c r="G13869">
        <v>10.1</v>
      </c>
      <c r="H13869">
        <v>11.3</v>
      </c>
      <c r="I13869">
        <v>14.8</v>
      </c>
      <c r="J13869">
        <v>205.2</v>
      </c>
      <c r="K13869">
        <v>3.4317649999999998E-2</v>
      </c>
      <c r="L13869" t="s">
        <v>64589</v>
      </c>
      <c r="M13869" t="s">
        <v>6</v>
      </c>
      <c r="N13869" t="s">
        <v>97872</v>
      </c>
    </row>
    <row r="13870" spans="1:14" x14ac:dyDescent="0.25">
      <c r="A13870" t="s">
        <v>64752</v>
      </c>
      <c r="B13870" t="s">
        <v>64753</v>
      </c>
      <c r="C13870" t="s">
        <v>64754</v>
      </c>
      <c r="D13870" t="s">
        <v>64755</v>
      </c>
      <c r="E13870" t="s">
        <v>28850</v>
      </c>
      <c r="F13870">
        <v>184</v>
      </c>
      <c r="G13870">
        <v>10.1</v>
      </c>
      <c r="H13870">
        <v>11.3</v>
      </c>
      <c r="I13870">
        <v>14.8</v>
      </c>
      <c r="J13870">
        <v>205.2</v>
      </c>
      <c r="K13870">
        <v>3.4317649999999998E-2</v>
      </c>
      <c r="L13870" t="s">
        <v>64589</v>
      </c>
      <c r="M13870" t="s">
        <v>6</v>
      </c>
      <c r="N13870" t="s">
        <v>97872</v>
      </c>
    </row>
    <row r="13871" spans="1:14" x14ac:dyDescent="0.25">
      <c r="A13871" t="s">
        <v>64756</v>
      </c>
      <c r="B13871" t="s">
        <v>64757</v>
      </c>
      <c r="C13871" t="s">
        <v>64758</v>
      </c>
      <c r="D13871" t="s">
        <v>64759</v>
      </c>
      <c r="E13871" t="s">
        <v>28850</v>
      </c>
      <c r="F13871">
        <v>162</v>
      </c>
      <c r="G13871">
        <v>10</v>
      </c>
      <c r="H13871">
        <v>11.3</v>
      </c>
      <c r="I13871">
        <v>14.8</v>
      </c>
      <c r="J13871">
        <v>195.2</v>
      </c>
      <c r="K13871">
        <v>3.2645250000000001E-2</v>
      </c>
      <c r="L13871" t="s">
        <v>64589</v>
      </c>
      <c r="M13871" t="s">
        <v>6</v>
      </c>
      <c r="N13871" t="s">
        <v>97872</v>
      </c>
    </row>
    <row r="13872" spans="1:14" x14ac:dyDescent="0.25">
      <c r="A13872" t="s">
        <v>64760</v>
      </c>
      <c r="B13872" t="s">
        <v>64761</v>
      </c>
      <c r="C13872" t="s">
        <v>64762</v>
      </c>
      <c r="D13872" t="s">
        <v>64763</v>
      </c>
      <c r="E13872" t="s">
        <v>28850</v>
      </c>
      <c r="F13872">
        <v>162</v>
      </c>
      <c r="G13872">
        <v>10</v>
      </c>
      <c r="H13872">
        <v>11.3</v>
      </c>
      <c r="I13872">
        <v>14.8</v>
      </c>
      <c r="J13872">
        <v>195.2</v>
      </c>
      <c r="K13872">
        <v>3.2645250000000001E-2</v>
      </c>
      <c r="L13872" t="s">
        <v>64589</v>
      </c>
      <c r="M13872" t="s">
        <v>6</v>
      </c>
      <c r="N13872" t="s">
        <v>97872</v>
      </c>
    </row>
    <row r="13873" spans="1:14" x14ac:dyDescent="0.25">
      <c r="A13873" t="s">
        <v>64764</v>
      </c>
      <c r="B13873" t="s">
        <v>64765</v>
      </c>
      <c r="C13873" t="s">
        <v>64766</v>
      </c>
      <c r="D13873" t="s">
        <v>64767</v>
      </c>
      <c r="E13873" t="s">
        <v>28850</v>
      </c>
      <c r="F13873">
        <v>161</v>
      </c>
      <c r="G13873">
        <v>10</v>
      </c>
      <c r="H13873">
        <v>11.3</v>
      </c>
      <c r="I13873">
        <v>14.8</v>
      </c>
      <c r="J13873">
        <v>185.2</v>
      </c>
      <c r="K13873">
        <v>3.097285E-2</v>
      </c>
      <c r="L13873" t="s">
        <v>64589</v>
      </c>
      <c r="M13873" t="s">
        <v>6</v>
      </c>
      <c r="N13873" t="s">
        <v>97872</v>
      </c>
    </row>
    <row r="13874" spans="1:14" x14ac:dyDescent="0.25">
      <c r="A13874" t="s">
        <v>64768</v>
      </c>
      <c r="B13874" t="s">
        <v>64769</v>
      </c>
      <c r="C13874" t="s">
        <v>64770</v>
      </c>
      <c r="D13874" t="s">
        <v>64771</v>
      </c>
      <c r="E13874" t="s">
        <v>28850</v>
      </c>
      <c r="F13874">
        <v>161</v>
      </c>
      <c r="G13874">
        <v>10</v>
      </c>
      <c r="H13874">
        <v>11.3</v>
      </c>
      <c r="I13874">
        <v>14.8</v>
      </c>
      <c r="J13874">
        <v>185.2</v>
      </c>
      <c r="K13874">
        <v>3.097285E-2</v>
      </c>
      <c r="L13874" t="s">
        <v>64589</v>
      </c>
      <c r="M13874" t="s">
        <v>6</v>
      </c>
      <c r="N13874" t="s">
        <v>97872</v>
      </c>
    </row>
    <row r="13875" spans="1:14" x14ac:dyDescent="0.25">
      <c r="A13875" t="s">
        <v>64772</v>
      </c>
      <c r="B13875" t="s">
        <v>64773</v>
      </c>
      <c r="C13875" t="s">
        <v>64774</v>
      </c>
      <c r="D13875" t="s">
        <v>64775</v>
      </c>
      <c r="E13875" t="s">
        <v>28850</v>
      </c>
      <c r="F13875">
        <v>159</v>
      </c>
      <c r="G13875">
        <v>9.5</v>
      </c>
      <c r="H13875">
        <v>11.3</v>
      </c>
      <c r="I13875">
        <v>14.8</v>
      </c>
      <c r="J13875">
        <v>175.2</v>
      </c>
      <c r="K13875">
        <v>2.9300449999999999E-2</v>
      </c>
      <c r="L13875" t="s">
        <v>64589</v>
      </c>
      <c r="M13875" t="s">
        <v>6</v>
      </c>
      <c r="N13875" t="s">
        <v>97872</v>
      </c>
    </row>
    <row r="13876" spans="1:14" x14ac:dyDescent="0.25">
      <c r="A13876" t="s">
        <v>64776</v>
      </c>
      <c r="B13876" t="s">
        <v>64777</v>
      </c>
      <c r="C13876" t="s">
        <v>64778</v>
      </c>
      <c r="D13876" t="s">
        <v>64779</v>
      </c>
      <c r="E13876" t="s">
        <v>28850</v>
      </c>
      <c r="F13876">
        <v>159</v>
      </c>
      <c r="G13876">
        <v>9.5</v>
      </c>
      <c r="H13876">
        <v>11.3</v>
      </c>
      <c r="I13876">
        <v>14.8</v>
      </c>
      <c r="J13876">
        <v>175.2</v>
      </c>
      <c r="K13876">
        <v>2.9300449999999999E-2</v>
      </c>
      <c r="L13876" t="s">
        <v>64589</v>
      </c>
      <c r="M13876" t="s">
        <v>6</v>
      </c>
      <c r="N13876" t="s">
        <v>97872</v>
      </c>
    </row>
    <row r="13877" spans="1:14" x14ac:dyDescent="0.25">
      <c r="A13877" t="s">
        <v>64780</v>
      </c>
      <c r="B13877" t="s">
        <v>64781</v>
      </c>
      <c r="C13877" t="s">
        <v>64782</v>
      </c>
      <c r="D13877" t="s">
        <v>64783</v>
      </c>
      <c r="E13877" t="s">
        <v>28850</v>
      </c>
      <c r="F13877">
        <v>157</v>
      </c>
      <c r="G13877">
        <v>9</v>
      </c>
      <c r="H13877">
        <v>11.3</v>
      </c>
      <c r="I13877">
        <v>14.8</v>
      </c>
      <c r="J13877">
        <v>165.2</v>
      </c>
      <c r="K13877">
        <v>2.7628050000000001E-2</v>
      </c>
      <c r="L13877" t="s">
        <v>64589</v>
      </c>
      <c r="M13877" t="s">
        <v>6</v>
      </c>
      <c r="N13877" t="s">
        <v>97872</v>
      </c>
    </row>
    <row r="13878" spans="1:14" x14ac:dyDescent="0.25">
      <c r="A13878" t="s">
        <v>64784</v>
      </c>
      <c r="B13878" t="s">
        <v>64785</v>
      </c>
      <c r="C13878" t="s">
        <v>64786</v>
      </c>
      <c r="D13878" t="s">
        <v>64787</v>
      </c>
      <c r="E13878" t="s">
        <v>28850</v>
      </c>
      <c r="F13878">
        <v>157</v>
      </c>
      <c r="G13878">
        <v>9</v>
      </c>
      <c r="H13878">
        <v>11.3</v>
      </c>
      <c r="I13878">
        <v>14.8</v>
      </c>
      <c r="J13878">
        <v>165.2</v>
      </c>
      <c r="K13878">
        <v>2.7628050000000001E-2</v>
      </c>
      <c r="L13878" t="s">
        <v>64589</v>
      </c>
      <c r="M13878" t="s">
        <v>6</v>
      </c>
      <c r="N13878" t="s">
        <v>97872</v>
      </c>
    </row>
    <row r="13879" spans="1:14" x14ac:dyDescent="0.25">
      <c r="A13879" t="s">
        <v>64788</v>
      </c>
      <c r="B13879" t="s">
        <v>64789</v>
      </c>
      <c r="C13879" t="s">
        <v>64790</v>
      </c>
      <c r="D13879" t="s">
        <v>64791</v>
      </c>
      <c r="E13879" t="s">
        <v>28850</v>
      </c>
      <c r="F13879">
        <v>156</v>
      </c>
      <c r="G13879">
        <v>8.5</v>
      </c>
      <c r="H13879">
        <v>11.3</v>
      </c>
      <c r="I13879">
        <v>14.8</v>
      </c>
      <c r="J13879">
        <v>155.19999999999999</v>
      </c>
      <c r="K13879">
        <v>2.595565E-2</v>
      </c>
      <c r="L13879" t="s">
        <v>64589</v>
      </c>
      <c r="M13879" t="s">
        <v>6</v>
      </c>
      <c r="N13879" t="s">
        <v>97872</v>
      </c>
    </row>
    <row r="13880" spans="1:14" x14ac:dyDescent="0.25">
      <c r="A13880" t="s">
        <v>64792</v>
      </c>
      <c r="B13880" t="s">
        <v>64793</v>
      </c>
      <c r="C13880" t="s">
        <v>64794</v>
      </c>
      <c r="D13880" t="s">
        <v>64795</v>
      </c>
      <c r="E13880" t="s">
        <v>28850</v>
      </c>
      <c r="F13880">
        <v>156</v>
      </c>
      <c r="G13880">
        <v>8.5</v>
      </c>
      <c r="H13880">
        <v>11.3</v>
      </c>
      <c r="I13880">
        <v>14.8</v>
      </c>
      <c r="J13880">
        <v>155.19999999999999</v>
      </c>
      <c r="K13880">
        <v>2.595565E-2</v>
      </c>
      <c r="L13880" t="s">
        <v>64589</v>
      </c>
      <c r="M13880" t="s">
        <v>6</v>
      </c>
      <c r="N13880" t="s">
        <v>97872</v>
      </c>
    </row>
    <row r="13881" spans="1:14" x14ac:dyDescent="0.25">
      <c r="A13881" t="s">
        <v>64796</v>
      </c>
      <c r="B13881" t="s">
        <v>64797</v>
      </c>
      <c r="C13881" t="s">
        <v>64798</v>
      </c>
      <c r="D13881" t="s">
        <v>64799</v>
      </c>
      <c r="E13881" t="s">
        <v>28850</v>
      </c>
      <c r="F13881">
        <v>135</v>
      </c>
      <c r="G13881">
        <v>8</v>
      </c>
      <c r="H13881">
        <v>11.3</v>
      </c>
      <c r="I13881">
        <v>14.8</v>
      </c>
      <c r="J13881">
        <v>145.19999999999999</v>
      </c>
      <c r="K13881">
        <v>2.4283249999999999E-2</v>
      </c>
      <c r="L13881" t="s">
        <v>64589</v>
      </c>
      <c r="M13881" t="s">
        <v>6</v>
      </c>
      <c r="N13881" t="s">
        <v>97872</v>
      </c>
    </row>
    <row r="13882" spans="1:14" x14ac:dyDescent="0.25">
      <c r="A13882" t="s">
        <v>64800</v>
      </c>
      <c r="B13882" t="s">
        <v>64801</v>
      </c>
      <c r="C13882" t="s">
        <v>64802</v>
      </c>
      <c r="D13882" t="s">
        <v>64803</v>
      </c>
      <c r="E13882" t="s">
        <v>28850</v>
      </c>
      <c r="F13882">
        <v>135</v>
      </c>
      <c r="G13882">
        <v>8</v>
      </c>
      <c r="H13882">
        <v>11.3</v>
      </c>
      <c r="I13882">
        <v>14.8</v>
      </c>
      <c r="J13882">
        <v>145.19999999999999</v>
      </c>
      <c r="K13882">
        <v>2.4283249999999999E-2</v>
      </c>
      <c r="L13882" t="s">
        <v>64589</v>
      </c>
      <c r="M13882" t="s">
        <v>6</v>
      </c>
      <c r="N13882" t="s">
        <v>97872</v>
      </c>
    </row>
    <row r="13883" spans="1:14" x14ac:dyDescent="0.25">
      <c r="A13883" t="s">
        <v>64804</v>
      </c>
      <c r="B13883" t="s">
        <v>64805</v>
      </c>
      <c r="C13883" t="s">
        <v>64806</v>
      </c>
      <c r="D13883" t="s">
        <v>64807</v>
      </c>
      <c r="E13883" t="s">
        <v>28850</v>
      </c>
      <c r="F13883">
        <v>131</v>
      </c>
      <c r="G13883">
        <v>7.5</v>
      </c>
      <c r="H13883">
        <v>11.3</v>
      </c>
      <c r="I13883">
        <v>14.8</v>
      </c>
      <c r="J13883">
        <v>135.19999999999999</v>
      </c>
      <c r="K13883">
        <v>2.2610849999999998E-2</v>
      </c>
      <c r="L13883" t="s">
        <v>64589</v>
      </c>
      <c r="M13883" t="s">
        <v>6</v>
      </c>
      <c r="N13883" t="s">
        <v>97872</v>
      </c>
    </row>
    <row r="13884" spans="1:14" x14ac:dyDescent="0.25">
      <c r="A13884" t="s">
        <v>64808</v>
      </c>
      <c r="B13884" t="s">
        <v>64809</v>
      </c>
      <c r="C13884" t="s">
        <v>64810</v>
      </c>
      <c r="D13884" t="s">
        <v>64811</v>
      </c>
      <c r="E13884" t="s">
        <v>28850</v>
      </c>
      <c r="F13884">
        <v>131</v>
      </c>
      <c r="G13884">
        <v>7.5</v>
      </c>
      <c r="H13884">
        <v>11.3</v>
      </c>
      <c r="I13884">
        <v>14.8</v>
      </c>
      <c r="J13884">
        <v>135.19999999999999</v>
      </c>
      <c r="K13884">
        <v>2.2610849999999998E-2</v>
      </c>
      <c r="L13884" t="s">
        <v>64589</v>
      </c>
      <c r="M13884" t="s">
        <v>6</v>
      </c>
      <c r="N13884" t="s">
        <v>97872</v>
      </c>
    </row>
    <row r="13885" spans="1:14" x14ac:dyDescent="0.25">
      <c r="A13885" t="s">
        <v>64812</v>
      </c>
      <c r="B13885" t="s">
        <v>64813</v>
      </c>
      <c r="C13885" t="s">
        <v>64814</v>
      </c>
      <c r="D13885" t="s">
        <v>64815</v>
      </c>
      <c r="E13885" t="s">
        <v>28850</v>
      </c>
      <c r="F13885">
        <v>131</v>
      </c>
      <c r="G13885">
        <v>7</v>
      </c>
      <c r="H13885">
        <v>11.3</v>
      </c>
      <c r="I13885">
        <v>14.8</v>
      </c>
      <c r="J13885">
        <v>130.19999999999999</v>
      </c>
      <c r="K13885">
        <v>2.177465E-2</v>
      </c>
      <c r="L13885" t="s">
        <v>64589</v>
      </c>
      <c r="M13885" t="s">
        <v>6</v>
      </c>
      <c r="N13885" t="s">
        <v>97872</v>
      </c>
    </row>
    <row r="13886" spans="1:14" x14ac:dyDescent="0.25">
      <c r="A13886" t="s">
        <v>64816</v>
      </c>
      <c r="B13886" t="s">
        <v>64817</v>
      </c>
      <c r="C13886" t="s">
        <v>64818</v>
      </c>
      <c r="D13886" t="s">
        <v>64819</v>
      </c>
      <c r="E13886" t="s">
        <v>28850</v>
      </c>
      <c r="F13886">
        <v>125</v>
      </c>
      <c r="G13886">
        <v>6.5</v>
      </c>
      <c r="H13886">
        <v>11.3</v>
      </c>
      <c r="I13886">
        <v>14.8</v>
      </c>
      <c r="J13886">
        <v>125.2</v>
      </c>
      <c r="K13886">
        <v>2.0938450000000001E-2</v>
      </c>
      <c r="L13886" t="s">
        <v>64589</v>
      </c>
      <c r="M13886" t="s">
        <v>6</v>
      </c>
      <c r="N13886" t="s">
        <v>97872</v>
      </c>
    </row>
    <row r="13887" spans="1:14" x14ac:dyDescent="0.25">
      <c r="A13887" t="s">
        <v>64820</v>
      </c>
      <c r="B13887" t="s">
        <v>64821</v>
      </c>
      <c r="C13887" t="s">
        <v>64822</v>
      </c>
      <c r="D13887" t="s">
        <v>64823</v>
      </c>
      <c r="E13887" t="s">
        <v>28850</v>
      </c>
      <c r="F13887">
        <v>125</v>
      </c>
      <c r="G13887">
        <v>6.5</v>
      </c>
      <c r="H13887">
        <v>11.3</v>
      </c>
      <c r="I13887">
        <v>14.8</v>
      </c>
      <c r="J13887">
        <v>125.2</v>
      </c>
      <c r="K13887">
        <v>2.0938450000000001E-2</v>
      </c>
      <c r="L13887" t="s">
        <v>64589</v>
      </c>
      <c r="M13887" t="s">
        <v>6</v>
      </c>
      <c r="N13887" t="s">
        <v>97872</v>
      </c>
    </row>
    <row r="13888" spans="1:14" x14ac:dyDescent="0.25">
      <c r="A13888" t="s">
        <v>64824</v>
      </c>
      <c r="B13888" t="s">
        <v>64825</v>
      </c>
      <c r="C13888" t="s">
        <v>64826</v>
      </c>
      <c r="D13888" t="s">
        <v>64827</v>
      </c>
      <c r="E13888" t="s">
        <v>28850</v>
      </c>
      <c r="F13888">
        <v>120</v>
      </c>
      <c r="G13888">
        <v>6.5</v>
      </c>
      <c r="H13888">
        <v>11.3</v>
      </c>
      <c r="I13888">
        <v>14.8</v>
      </c>
      <c r="J13888">
        <v>115.2</v>
      </c>
      <c r="K13888">
        <v>1.926605E-2</v>
      </c>
      <c r="L13888" t="s">
        <v>64589</v>
      </c>
      <c r="M13888" t="s">
        <v>6</v>
      </c>
      <c r="N13888" t="s">
        <v>97872</v>
      </c>
    </row>
    <row r="13889" spans="1:14" x14ac:dyDescent="0.25">
      <c r="A13889" t="s">
        <v>64828</v>
      </c>
      <c r="B13889" t="s">
        <v>64829</v>
      </c>
      <c r="C13889" t="s">
        <v>64830</v>
      </c>
      <c r="D13889" t="s">
        <v>64831</v>
      </c>
      <c r="E13889" t="s">
        <v>28850</v>
      </c>
      <c r="F13889">
        <v>120</v>
      </c>
      <c r="G13889">
        <v>6.5</v>
      </c>
      <c r="H13889">
        <v>11.3</v>
      </c>
      <c r="I13889">
        <v>14.8</v>
      </c>
      <c r="J13889">
        <v>115.2</v>
      </c>
      <c r="K13889">
        <v>1.926605E-2</v>
      </c>
      <c r="L13889" t="s">
        <v>64589</v>
      </c>
      <c r="M13889" t="s">
        <v>6</v>
      </c>
      <c r="N13889" t="s">
        <v>97872</v>
      </c>
    </row>
    <row r="13890" spans="1:14" x14ac:dyDescent="0.25">
      <c r="A13890" t="s">
        <v>64832</v>
      </c>
      <c r="B13890" t="s">
        <v>64833</v>
      </c>
      <c r="C13890" t="s">
        <v>64834</v>
      </c>
      <c r="D13890" t="s">
        <v>64835</v>
      </c>
      <c r="E13890" t="s">
        <v>28850</v>
      </c>
      <c r="F13890">
        <v>116</v>
      </c>
      <c r="G13890">
        <v>5.65</v>
      </c>
      <c r="H13890">
        <v>11.3</v>
      </c>
      <c r="I13890">
        <v>14.8</v>
      </c>
      <c r="J13890">
        <v>105.2</v>
      </c>
      <c r="K13890">
        <v>1.7593649999999999E-2</v>
      </c>
      <c r="L13890" t="s">
        <v>64589</v>
      </c>
      <c r="M13890" t="s">
        <v>6</v>
      </c>
      <c r="N13890" t="s">
        <v>97872</v>
      </c>
    </row>
    <row r="13891" spans="1:14" x14ac:dyDescent="0.25">
      <c r="A13891" t="s">
        <v>64836</v>
      </c>
      <c r="B13891" t="s">
        <v>64837</v>
      </c>
      <c r="C13891" t="s">
        <v>64838</v>
      </c>
      <c r="D13891" t="s">
        <v>64839</v>
      </c>
      <c r="E13891" t="s">
        <v>28850</v>
      </c>
      <c r="F13891">
        <v>116</v>
      </c>
      <c r="G13891">
        <v>5.65</v>
      </c>
      <c r="H13891">
        <v>11.3</v>
      </c>
      <c r="I13891">
        <v>14.8</v>
      </c>
      <c r="J13891">
        <v>105.2</v>
      </c>
      <c r="K13891">
        <v>1.7593649999999999E-2</v>
      </c>
      <c r="L13891" t="s">
        <v>64589</v>
      </c>
      <c r="M13891" t="s">
        <v>6</v>
      </c>
      <c r="N13891" t="s">
        <v>97872</v>
      </c>
    </row>
    <row r="13892" spans="1:14" x14ac:dyDescent="0.25">
      <c r="A13892" t="s">
        <v>64840</v>
      </c>
      <c r="B13892" t="s">
        <v>64841</v>
      </c>
      <c r="C13892" t="s">
        <v>64842</v>
      </c>
      <c r="D13892" t="s">
        <v>64843</v>
      </c>
      <c r="E13892" t="s">
        <v>28850</v>
      </c>
      <c r="F13892">
        <v>116</v>
      </c>
      <c r="G13892">
        <v>5</v>
      </c>
      <c r="H13892">
        <v>11.3</v>
      </c>
      <c r="I13892">
        <v>14.8</v>
      </c>
      <c r="J13892">
        <v>95.2</v>
      </c>
      <c r="K13892">
        <v>1.5921250000000001E-2</v>
      </c>
      <c r="L13892" t="s">
        <v>64589</v>
      </c>
      <c r="M13892" t="s">
        <v>6</v>
      </c>
      <c r="N13892" t="s">
        <v>97872</v>
      </c>
    </row>
    <row r="13893" spans="1:14" x14ac:dyDescent="0.25">
      <c r="A13893" t="s">
        <v>64844</v>
      </c>
      <c r="B13893" t="s">
        <v>64845</v>
      </c>
      <c r="C13893" t="s">
        <v>64846</v>
      </c>
      <c r="D13893" t="s">
        <v>64847</v>
      </c>
      <c r="E13893" t="s">
        <v>28850</v>
      </c>
      <c r="F13893">
        <v>116</v>
      </c>
      <c r="G13893">
        <v>5</v>
      </c>
      <c r="H13893">
        <v>11.3</v>
      </c>
      <c r="I13893">
        <v>14.8</v>
      </c>
      <c r="J13893">
        <v>95.2</v>
      </c>
      <c r="K13893">
        <v>1.5921250000000001E-2</v>
      </c>
      <c r="L13893" t="s">
        <v>64589</v>
      </c>
      <c r="M13893" t="s">
        <v>6</v>
      </c>
      <c r="N13893" t="s">
        <v>97872</v>
      </c>
    </row>
    <row r="13894" spans="1:14" x14ac:dyDescent="0.25">
      <c r="A13894" t="s">
        <v>64848</v>
      </c>
      <c r="B13894" t="s">
        <v>64849</v>
      </c>
      <c r="C13894" t="s">
        <v>64850</v>
      </c>
      <c r="D13894" t="s">
        <v>64851</v>
      </c>
      <c r="E13894" t="s">
        <v>28850</v>
      </c>
      <c r="F13894">
        <v>116</v>
      </c>
      <c r="G13894">
        <v>4.5</v>
      </c>
      <c r="H13894">
        <v>11.3</v>
      </c>
      <c r="I13894">
        <v>14.8</v>
      </c>
      <c r="J13894">
        <v>85.2</v>
      </c>
      <c r="K13894">
        <v>1.424885E-2</v>
      </c>
      <c r="L13894" t="s">
        <v>64589</v>
      </c>
      <c r="M13894" t="s">
        <v>6</v>
      </c>
      <c r="N13894" t="s">
        <v>97872</v>
      </c>
    </row>
    <row r="13895" spans="1:14" x14ac:dyDescent="0.25">
      <c r="A13895" t="s">
        <v>64852</v>
      </c>
      <c r="B13895" t="s">
        <v>64853</v>
      </c>
      <c r="C13895" t="s">
        <v>64854</v>
      </c>
      <c r="D13895" t="s">
        <v>64855</v>
      </c>
      <c r="E13895" t="s">
        <v>28850</v>
      </c>
      <c r="F13895">
        <v>116</v>
      </c>
      <c r="G13895">
        <v>4.5</v>
      </c>
      <c r="H13895">
        <v>11.3</v>
      </c>
      <c r="I13895">
        <v>14.8</v>
      </c>
      <c r="J13895">
        <v>85.2</v>
      </c>
      <c r="K13895">
        <v>1.424885E-2</v>
      </c>
      <c r="L13895" t="s">
        <v>64589</v>
      </c>
      <c r="M13895" t="s">
        <v>6</v>
      </c>
      <c r="N13895" t="s">
        <v>97872</v>
      </c>
    </row>
    <row r="13896" spans="1:14" x14ac:dyDescent="0.25">
      <c r="A13896" t="s">
        <v>64856</v>
      </c>
      <c r="B13896" t="s">
        <v>64857</v>
      </c>
      <c r="C13896" t="s">
        <v>64858</v>
      </c>
      <c r="D13896" t="s">
        <v>64859</v>
      </c>
      <c r="E13896" t="s">
        <v>28850</v>
      </c>
      <c r="F13896">
        <v>116</v>
      </c>
      <c r="G13896">
        <v>4</v>
      </c>
      <c r="H13896">
        <v>11.3</v>
      </c>
      <c r="I13896">
        <v>14.8</v>
      </c>
      <c r="J13896">
        <v>75.2</v>
      </c>
      <c r="K13896">
        <v>1.2576449999999999E-2</v>
      </c>
      <c r="L13896" t="s">
        <v>64589</v>
      </c>
      <c r="M13896" t="s">
        <v>6</v>
      </c>
      <c r="N13896" t="s">
        <v>97872</v>
      </c>
    </row>
    <row r="13897" spans="1:14" x14ac:dyDescent="0.25">
      <c r="A13897" t="s">
        <v>64860</v>
      </c>
      <c r="B13897" t="s">
        <v>64861</v>
      </c>
      <c r="C13897" t="s">
        <v>64862</v>
      </c>
      <c r="D13897" t="s">
        <v>64863</v>
      </c>
      <c r="E13897" t="s">
        <v>28850</v>
      </c>
      <c r="F13897">
        <v>116</v>
      </c>
      <c r="G13897">
        <v>4</v>
      </c>
      <c r="H13897">
        <v>11.3</v>
      </c>
      <c r="I13897">
        <v>14.8</v>
      </c>
      <c r="J13897">
        <v>75.2</v>
      </c>
      <c r="K13897">
        <v>1.2576449999999999E-2</v>
      </c>
      <c r="L13897" t="s">
        <v>64589</v>
      </c>
      <c r="M13897" t="s">
        <v>6</v>
      </c>
      <c r="N13897" t="s">
        <v>97872</v>
      </c>
    </row>
    <row r="13898" spans="1:14" x14ac:dyDescent="0.25">
      <c r="A13898" t="s">
        <v>64864</v>
      </c>
      <c r="B13898" t="s">
        <v>64865</v>
      </c>
      <c r="C13898" t="s">
        <v>64866</v>
      </c>
      <c r="D13898" t="s">
        <v>64867</v>
      </c>
      <c r="E13898" t="s">
        <v>28850</v>
      </c>
      <c r="F13898">
        <v>116</v>
      </c>
      <c r="G13898">
        <v>3.45</v>
      </c>
      <c r="H13898">
        <v>11.3</v>
      </c>
      <c r="I13898">
        <v>14.8</v>
      </c>
      <c r="J13898">
        <v>65.2</v>
      </c>
      <c r="K13898">
        <v>1.090405E-2</v>
      </c>
      <c r="L13898" t="s">
        <v>64589</v>
      </c>
      <c r="M13898" t="s">
        <v>6</v>
      </c>
      <c r="N13898" t="s">
        <v>97872</v>
      </c>
    </row>
    <row r="13899" spans="1:14" x14ac:dyDescent="0.25">
      <c r="A13899" t="s">
        <v>64868</v>
      </c>
      <c r="B13899" t="s">
        <v>64869</v>
      </c>
      <c r="C13899" t="s">
        <v>64870</v>
      </c>
      <c r="D13899" t="s">
        <v>64871</v>
      </c>
      <c r="E13899" t="s">
        <v>28850</v>
      </c>
      <c r="F13899">
        <v>116</v>
      </c>
      <c r="G13899">
        <v>2.9</v>
      </c>
      <c r="H13899">
        <v>11.3</v>
      </c>
      <c r="I13899">
        <v>14.8</v>
      </c>
      <c r="J13899">
        <v>55.2</v>
      </c>
      <c r="K13899">
        <v>9.2316499999999992E-3</v>
      </c>
      <c r="L13899" t="s">
        <v>64589</v>
      </c>
      <c r="M13899" t="s">
        <v>6</v>
      </c>
      <c r="N13899" t="s">
        <v>97872</v>
      </c>
    </row>
    <row r="13900" spans="1:14" x14ac:dyDescent="0.25">
      <c r="A13900" t="s">
        <v>64872</v>
      </c>
      <c r="B13900" t="s">
        <v>64873</v>
      </c>
      <c r="C13900" t="s">
        <v>64874</v>
      </c>
      <c r="D13900" t="s">
        <v>64875</v>
      </c>
      <c r="E13900" t="s">
        <v>28850</v>
      </c>
      <c r="F13900">
        <v>116</v>
      </c>
      <c r="G13900">
        <v>2.9</v>
      </c>
      <c r="H13900">
        <v>11.3</v>
      </c>
      <c r="I13900">
        <v>14.8</v>
      </c>
      <c r="J13900">
        <v>55.2</v>
      </c>
      <c r="K13900">
        <v>9.2316499999999992E-3</v>
      </c>
      <c r="L13900" t="s">
        <v>64589</v>
      </c>
      <c r="M13900" t="s">
        <v>6</v>
      </c>
      <c r="N13900" t="s">
        <v>97872</v>
      </c>
    </row>
    <row r="13901" spans="1:14" x14ac:dyDescent="0.25">
      <c r="A13901" t="s">
        <v>64876</v>
      </c>
      <c r="B13901" t="s">
        <v>64877</v>
      </c>
      <c r="C13901" t="s">
        <v>64878</v>
      </c>
      <c r="D13901" t="s">
        <v>64879</v>
      </c>
      <c r="E13901" t="s">
        <v>28850</v>
      </c>
      <c r="F13901">
        <v>99</v>
      </c>
      <c r="G13901">
        <v>1.65</v>
      </c>
      <c r="H13901">
        <v>30.8</v>
      </c>
      <c r="I13901">
        <v>3.5</v>
      </c>
      <c r="J13901">
        <v>30.8</v>
      </c>
      <c r="K13901">
        <v>3.3202399999999999E-3</v>
      </c>
      <c r="L13901" t="s">
        <v>64581</v>
      </c>
      <c r="M13901" t="s">
        <v>6</v>
      </c>
      <c r="N13901" t="s">
        <v>97872</v>
      </c>
    </row>
    <row r="13902" spans="1:14" x14ac:dyDescent="0.25">
      <c r="A13902" t="s">
        <v>64880</v>
      </c>
      <c r="B13902" t="s">
        <v>64881</v>
      </c>
      <c r="C13902" t="s">
        <v>64882</v>
      </c>
      <c r="D13902" t="s">
        <v>64883</v>
      </c>
      <c r="E13902" t="s">
        <v>28850</v>
      </c>
      <c r="F13902">
        <v>99</v>
      </c>
      <c r="G13902">
        <v>1.65</v>
      </c>
      <c r="H13902">
        <v>30.8</v>
      </c>
      <c r="I13902">
        <v>3.5</v>
      </c>
      <c r="J13902">
        <v>30.8</v>
      </c>
      <c r="K13902">
        <v>3.3202399999999999E-3</v>
      </c>
      <c r="L13902" t="s">
        <v>64581</v>
      </c>
      <c r="M13902" t="s">
        <v>6</v>
      </c>
      <c r="N13902" t="s">
        <v>97872</v>
      </c>
    </row>
    <row r="13903" spans="1:14" x14ac:dyDescent="0.25">
      <c r="A13903" t="s">
        <v>64884</v>
      </c>
      <c r="B13903" t="s">
        <v>64885</v>
      </c>
      <c r="C13903" t="s">
        <v>64886</v>
      </c>
      <c r="D13903" t="s">
        <v>64887</v>
      </c>
      <c r="E13903" t="s">
        <v>28850</v>
      </c>
      <c r="F13903">
        <v>146</v>
      </c>
      <c r="G13903">
        <v>10.1</v>
      </c>
      <c r="H13903">
        <v>11.3</v>
      </c>
      <c r="I13903">
        <v>11</v>
      </c>
      <c r="J13903">
        <v>205.2</v>
      </c>
      <c r="K13903">
        <v>2.5506359999999999E-2</v>
      </c>
      <c r="L13903" t="s">
        <v>64589</v>
      </c>
      <c r="M13903" t="s">
        <v>6</v>
      </c>
      <c r="N13903" t="s">
        <v>97872</v>
      </c>
    </row>
    <row r="13904" spans="1:14" x14ac:dyDescent="0.25">
      <c r="A13904" t="s">
        <v>64888</v>
      </c>
      <c r="B13904" t="s">
        <v>64889</v>
      </c>
      <c r="C13904" t="s">
        <v>64890</v>
      </c>
      <c r="D13904" t="s">
        <v>64891</v>
      </c>
      <c r="E13904" t="s">
        <v>28850</v>
      </c>
      <c r="F13904">
        <v>146</v>
      </c>
      <c r="G13904">
        <v>10.1</v>
      </c>
      <c r="H13904">
        <v>11.3</v>
      </c>
      <c r="I13904">
        <v>11</v>
      </c>
      <c r="J13904">
        <v>205.2</v>
      </c>
      <c r="K13904">
        <v>2.5506359999999999E-2</v>
      </c>
      <c r="L13904" t="s">
        <v>64589</v>
      </c>
      <c r="M13904" t="s">
        <v>6</v>
      </c>
      <c r="N13904" t="s">
        <v>97872</v>
      </c>
    </row>
    <row r="13905" spans="1:14" x14ac:dyDescent="0.25">
      <c r="A13905" t="s">
        <v>64892</v>
      </c>
      <c r="B13905" t="s">
        <v>64893</v>
      </c>
      <c r="C13905" t="s">
        <v>64894</v>
      </c>
      <c r="D13905" t="s">
        <v>64895</v>
      </c>
      <c r="E13905" t="s">
        <v>28850</v>
      </c>
      <c r="F13905">
        <v>146</v>
      </c>
      <c r="G13905">
        <v>10</v>
      </c>
      <c r="H13905">
        <v>11.3</v>
      </c>
      <c r="I13905">
        <v>11</v>
      </c>
      <c r="J13905">
        <v>200.2</v>
      </c>
      <c r="K13905">
        <v>2.4884860000000002E-2</v>
      </c>
      <c r="L13905" t="s">
        <v>64589</v>
      </c>
      <c r="M13905" t="s">
        <v>6</v>
      </c>
      <c r="N13905" t="s">
        <v>97872</v>
      </c>
    </row>
    <row r="13906" spans="1:14" x14ac:dyDescent="0.25">
      <c r="A13906" t="s">
        <v>64896</v>
      </c>
      <c r="B13906" t="s">
        <v>64897</v>
      </c>
      <c r="C13906" t="s">
        <v>64898</v>
      </c>
      <c r="D13906" t="s">
        <v>64899</v>
      </c>
      <c r="E13906" t="s">
        <v>28850</v>
      </c>
      <c r="F13906">
        <v>129</v>
      </c>
      <c r="G13906">
        <v>10</v>
      </c>
      <c r="H13906">
        <v>11.3</v>
      </c>
      <c r="I13906">
        <v>11</v>
      </c>
      <c r="J13906">
        <v>195.2</v>
      </c>
      <c r="K13906">
        <v>2.4263360000000001E-2</v>
      </c>
      <c r="L13906" t="s">
        <v>64589</v>
      </c>
      <c r="M13906" t="s">
        <v>6</v>
      </c>
      <c r="N13906" t="s">
        <v>97872</v>
      </c>
    </row>
    <row r="13907" spans="1:14" x14ac:dyDescent="0.25">
      <c r="A13907" t="s">
        <v>64900</v>
      </c>
      <c r="B13907" t="s">
        <v>64901</v>
      </c>
      <c r="C13907" t="s">
        <v>64902</v>
      </c>
      <c r="D13907" t="s">
        <v>64903</v>
      </c>
      <c r="E13907" t="s">
        <v>28850</v>
      </c>
      <c r="F13907">
        <v>129</v>
      </c>
      <c r="G13907">
        <v>10</v>
      </c>
      <c r="H13907">
        <v>11.3</v>
      </c>
      <c r="I13907">
        <v>11</v>
      </c>
      <c r="J13907">
        <v>195.2</v>
      </c>
      <c r="K13907">
        <v>2.4263360000000001E-2</v>
      </c>
      <c r="L13907" t="s">
        <v>64589</v>
      </c>
      <c r="M13907" t="s">
        <v>6</v>
      </c>
      <c r="N13907" t="s">
        <v>97872</v>
      </c>
    </row>
    <row r="13908" spans="1:14" x14ac:dyDescent="0.25">
      <c r="A13908" t="s">
        <v>64904</v>
      </c>
      <c r="B13908" t="s">
        <v>64905</v>
      </c>
      <c r="C13908" t="s">
        <v>64906</v>
      </c>
      <c r="D13908" t="s">
        <v>64907</v>
      </c>
      <c r="E13908" t="s">
        <v>28850</v>
      </c>
      <c r="F13908">
        <v>128</v>
      </c>
      <c r="G13908">
        <v>10</v>
      </c>
      <c r="H13908">
        <v>11.3</v>
      </c>
      <c r="I13908">
        <v>11</v>
      </c>
      <c r="J13908">
        <v>185.2</v>
      </c>
      <c r="K13908">
        <v>2.302036E-2</v>
      </c>
      <c r="L13908" t="s">
        <v>64589</v>
      </c>
      <c r="M13908" t="s">
        <v>6</v>
      </c>
      <c r="N13908" t="s">
        <v>97872</v>
      </c>
    </row>
    <row r="13909" spans="1:14" x14ac:dyDescent="0.25">
      <c r="A13909" t="s">
        <v>64908</v>
      </c>
      <c r="B13909" t="s">
        <v>64909</v>
      </c>
      <c r="C13909" t="s">
        <v>64910</v>
      </c>
      <c r="D13909" t="s">
        <v>64911</v>
      </c>
      <c r="E13909" t="s">
        <v>28850</v>
      </c>
      <c r="F13909">
        <v>128</v>
      </c>
      <c r="G13909">
        <v>10</v>
      </c>
      <c r="H13909">
        <v>11.3</v>
      </c>
      <c r="I13909">
        <v>11</v>
      </c>
      <c r="J13909">
        <v>185.2</v>
      </c>
      <c r="K13909">
        <v>2.302036E-2</v>
      </c>
      <c r="L13909" t="s">
        <v>64589</v>
      </c>
      <c r="M13909" t="s">
        <v>6</v>
      </c>
      <c r="N13909" t="s">
        <v>97872</v>
      </c>
    </row>
    <row r="13910" spans="1:14" x14ac:dyDescent="0.25">
      <c r="A13910" t="s">
        <v>64912</v>
      </c>
      <c r="B13910" t="s">
        <v>64913</v>
      </c>
      <c r="C13910" t="s">
        <v>64914</v>
      </c>
      <c r="D13910" t="s">
        <v>64915</v>
      </c>
      <c r="E13910" t="s">
        <v>28850</v>
      </c>
      <c r="F13910">
        <v>127</v>
      </c>
      <c r="G13910">
        <v>9.5</v>
      </c>
      <c r="H13910">
        <v>11.3</v>
      </c>
      <c r="I13910">
        <v>11</v>
      </c>
      <c r="J13910">
        <v>175.2</v>
      </c>
      <c r="K13910">
        <v>2.1777359999999999E-2</v>
      </c>
      <c r="L13910" t="s">
        <v>64589</v>
      </c>
      <c r="M13910" t="s">
        <v>6</v>
      </c>
      <c r="N13910" t="s">
        <v>97872</v>
      </c>
    </row>
    <row r="13911" spans="1:14" x14ac:dyDescent="0.25">
      <c r="A13911" t="s">
        <v>64916</v>
      </c>
      <c r="B13911" t="s">
        <v>64917</v>
      </c>
      <c r="C13911" t="s">
        <v>64918</v>
      </c>
      <c r="D13911" t="s">
        <v>64919</v>
      </c>
      <c r="E13911" t="s">
        <v>28850</v>
      </c>
      <c r="F13911">
        <v>127</v>
      </c>
      <c r="G13911">
        <v>9.5</v>
      </c>
      <c r="H13911">
        <v>11.3</v>
      </c>
      <c r="I13911">
        <v>11</v>
      </c>
      <c r="J13911">
        <v>175.2</v>
      </c>
      <c r="K13911">
        <v>2.1777359999999999E-2</v>
      </c>
      <c r="L13911" t="s">
        <v>64589</v>
      </c>
      <c r="M13911" t="s">
        <v>6</v>
      </c>
      <c r="N13911" t="s">
        <v>97872</v>
      </c>
    </row>
    <row r="13912" spans="1:14" x14ac:dyDescent="0.25">
      <c r="A13912" t="s">
        <v>64920</v>
      </c>
      <c r="B13912" t="s">
        <v>64921</v>
      </c>
      <c r="C13912" t="s">
        <v>64922</v>
      </c>
      <c r="D13912" t="s">
        <v>64923</v>
      </c>
      <c r="E13912" t="s">
        <v>28850</v>
      </c>
      <c r="F13912">
        <v>127</v>
      </c>
      <c r="G13912">
        <v>9</v>
      </c>
      <c r="H13912">
        <v>11.3</v>
      </c>
      <c r="I13912">
        <v>11</v>
      </c>
      <c r="J13912">
        <v>170.2</v>
      </c>
      <c r="K13912">
        <v>2.1155859999999999E-2</v>
      </c>
      <c r="L13912" t="s">
        <v>64589</v>
      </c>
      <c r="M13912" t="s">
        <v>6</v>
      </c>
      <c r="N13912" t="s">
        <v>97872</v>
      </c>
    </row>
    <row r="13913" spans="1:14" x14ac:dyDescent="0.25">
      <c r="A13913" t="s">
        <v>64924</v>
      </c>
      <c r="B13913" t="s">
        <v>64925</v>
      </c>
      <c r="C13913" t="s">
        <v>64926</v>
      </c>
      <c r="D13913" t="s">
        <v>64927</v>
      </c>
      <c r="E13913" t="s">
        <v>28850</v>
      </c>
      <c r="F13913">
        <v>127</v>
      </c>
      <c r="G13913">
        <v>9</v>
      </c>
      <c r="H13913">
        <v>11.3</v>
      </c>
      <c r="I13913">
        <v>11</v>
      </c>
      <c r="J13913">
        <v>170.2</v>
      </c>
      <c r="K13913">
        <v>2.1155859999999999E-2</v>
      </c>
      <c r="L13913" t="s">
        <v>64589</v>
      </c>
      <c r="M13913" t="s">
        <v>6</v>
      </c>
      <c r="N13913" t="s">
        <v>97872</v>
      </c>
    </row>
    <row r="13914" spans="1:14" x14ac:dyDescent="0.25">
      <c r="A13914" t="s">
        <v>64928</v>
      </c>
      <c r="B13914" t="s">
        <v>64929</v>
      </c>
      <c r="C13914" t="s">
        <v>64930</v>
      </c>
      <c r="D13914" t="s">
        <v>64931</v>
      </c>
      <c r="E13914" t="s">
        <v>28850</v>
      </c>
      <c r="F13914">
        <v>125</v>
      </c>
      <c r="G13914">
        <v>9</v>
      </c>
      <c r="H13914">
        <v>11.3</v>
      </c>
      <c r="I13914">
        <v>11</v>
      </c>
      <c r="J13914">
        <v>165.2</v>
      </c>
      <c r="K13914">
        <v>2.0534360000000002E-2</v>
      </c>
      <c r="L13914" t="s">
        <v>64589</v>
      </c>
      <c r="M13914" t="s">
        <v>6</v>
      </c>
      <c r="N13914" t="s">
        <v>97872</v>
      </c>
    </row>
    <row r="13915" spans="1:14" x14ac:dyDescent="0.25">
      <c r="A13915" t="s">
        <v>64932</v>
      </c>
      <c r="B13915" t="s">
        <v>64933</v>
      </c>
      <c r="C13915" t="s">
        <v>64934</v>
      </c>
      <c r="D13915" t="s">
        <v>64935</v>
      </c>
      <c r="E13915" t="s">
        <v>28850</v>
      </c>
      <c r="F13915">
        <v>125</v>
      </c>
      <c r="G13915">
        <v>9</v>
      </c>
      <c r="H13915">
        <v>11.3</v>
      </c>
      <c r="I13915">
        <v>11</v>
      </c>
      <c r="J13915">
        <v>165.2</v>
      </c>
      <c r="K13915">
        <v>2.0534360000000002E-2</v>
      </c>
      <c r="L13915" t="s">
        <v>64589</v>
      </c>
      <c r="M13915" t="s">
        <v>6</v>
      </c>
      <c r="N13915" t="s">
        <v>97872</v>
      </c>
    </row>
    <row r="13916" spans="1:14" x14ac:dyDescent="0.25">
      <c r="A13916" t="s">
        <v>64936</v>
      </c>
      <c r="B13916" t="s">
        <v>64937</v>
      </c>
      <c r="C13916" t="s">
        <v>64938</v>
      </c>
      <c r="D13916" t="s">
        <v>64939</v>
      </c>
      <c r="E13916" t="s">
        <v>28850</v>
      </c>
      <c r="F13916">
        <v>124</v>
      </c>
      <c r="G13916">
        <v>8.5</v>
      </c>
      <c r="H13916">
        <v>11.3</v>
      </c>
      <c r="I13916">
        <v>11</v>
      </c>
      <c r="J13916">
        <v>155.19999999999999</v>
      </c>
      <c r="K13916">
        <v>1.929136E-2</v>
      </c>
      <c r="L13916" t="s">
        <v>64589</v>
      </c>
      <c r="M13916" t="s">
        <v>6</v>
      </c>
      <c r="N13916" t="s">
        <v>97872</v>
      </c>
    </row>
    <row r="13917" spans="1:14" x14ac:dyDescent="0.25">
      <c r="A13917" t="s">
        <v>64940</v>
      </c>
      <c r="B13917" t="s">
        <v>64941</v>
      </c>
      <c r="C13917" t="s">
        <v>64942</v>
      </c>
      <c r="D13917" t="s">
        <v>64943</v>
      </c>
      <c r="E13917" t="s">
        <v>28850</v>
      </c>
      <c r="F13917">
        <v>124</v>
      </c>
      <c r="G13917">
        <v>8.5</v>
      </c>
      <c r="H13917">
        <v>11.3</v>
      </c>
      <c r="I13917">
        <v>11</v>
      </c>
      <c r="J13917">
        <v>155.19999999999999</v>
      </c>
      <c r="K13917">
        <v>1.929136E-2</v>
      </c>
      <c r="L13917" t="s">
        <v>64589</v>
      </c>
      <c r="M13917" t="s">
        <v>6</v>
      </c>
      <c r="N13917" t="s">
        <v>97872</v>
      </c>
    </row>
    <row r="13918" spans="1:14" x14ac:dyDescent="0.25">
      <c r="A13918" t="s">
        <v>64944</v>
      </c>
      <c r="B13918" t="s">
        <v>64945</v>
      </c>
      <c r="C13918" t="s">
        <v>64946</v>
      </c>
      <c r="D13918" t="s">
        <v>64947</v>
      </c>
      <c r="E13918" t="s">
        <v>28850</v>
      </c>
      <c r="F13918">
        <v>124</v>
      </c>
      <c r="G13918">
        <v>8</v>
      </c>
      <c r="H13918">
        <v>11.3</v>
      </c>
      <c r="I13918">
        <v>11</v>
      </c>
      <c r="J13918">
        <v>150.19999999999999</v>
      </c>
      <c r="K13918">
        <v>1.866986E-2</v>
      </c>
      <c r="L13918" t="s">
        <v>64589</v>
      </c>
      <c r="M13918" t="s">
        <v>6</v>
      </c>
      <c r="N13918" t="s">
        <v>97872</v>
      </c>
    </row>
    <row r="13919" spans="1:14" x14ac:dyDescent="0.25">
      <c r="A13919" t="s">
        <v>64948</v>
      </c>
      <c r="B13919" t="s">
        <v>64949</v>
      </c>
      <c r="C13919" t="s">
        <v>64950</v>
      </c>
      <c r="D13919" t="s">
        <v>64951</v>
      </c>
      <c r="E13919" t="s">
        <v>28850</v>
      </c>
      <c r="F13919">
        <v>110</v>
      </c>
      <c r="G13919">
        <v>8</v>
      </c>
      <c r="H13919">
        <v>11.3</v>
      </c>
      <c r="I13919">
        <v>11</v>
      </c>
      <c r="J13919">
        <v>145.19999999999999</v>
      </c>
      <c r="K13919">
        <v>1.8048359999999999E-2</v>
      </c>
      <c r="L13919" t="s">
        <v>64589</v>
      </c>
      <c r="M13919" t="s">
        <v>6</v>
      </c>
      <c r="N13919" t="s">
        <v>97872</v>
      </c>
    </row>
    <row r="13920" spans="1:14" x14ac:dyDescent="0.25">
      <c r="A13920" t="s">
        <v>64952</v>
      </c>
      <c r="B13920" t="s">
        <v>64953</v>
      </c>
      <c r="C13920" t="s">
        <v>64954</v>
      </c>
      <c r="D13920" t="s">
        <v>64955</v>
      </c>
      <c r="E13920" t="s">
        <v>28850</v>
      </c>
      <c r="F13920">
        <v>110</v>
      </c>
      <c r="G13920">
        <v>8</v>
      </c>
      <c r="H13920">
        <v>11.3</v>
      </c>
      <c r="I13920">
        <v>11</v>
      </c>
      <c r="J13920">
        <v>145.19999999999999</v>
      </c>
      <c r="K13920">
        <v>1.8048359999999999E-2</v>
      </c>
      <c r="L13920" t="s">
        <v>64589</v>
      </c>
      <c r="M13920" t="s">
        <v>6</v>
      </c>
      <c r="N13920" t="s">
        <v>97872</v>
      </c>
    </row>
    <row r="13921" spans="1:14" x14ac:dyDescent="0.25">
      <c r="A13921" t="s">
        <v>64956</v>
      </c>
      <c r="B13921" t="s">
        <v>64957</v>
      </c>
      <c r="C13921" t="s">
        <v>64958</v>
      </c>
      <c r="D13921" t="s">
        <v>64959</v>
      </c>
      <c r="E13921" t="s">
        <v>28850</v>
      </c>
      <c r="F13921">
        <v>110</v>
      </c>
      <c r="G13921">
        <v>7.5</v>
      </c>
      <c r="H13921">
        <v>11.3</v>
      </c>
      <c r="I13921">
        <v>11</v>
      </c>
      <c r="J13921">
        <v>140.19999999999999</v>
      </c>
      <c r="K13921">
        <v>1.7426859999999999E-2</v>
      </c>
      <c r="L13921" t="s">
        <v>64589</v>
      </c>
      <c r="M13921" t="s">
        <v>6</v>
      </c>
      <c r="N13921" t="s">
        <v>97872</v>
      </c>
    </row>
    <row r="13922" spans="1:14" x14ac:dyDescent="0.25">
      <c r="A13922" t="s">
        <v>64960</v>
      </c>
      <c r="B13922" t="s">
        <v>64961</v>
      </c>
      <c r="C13922" t="s">
        <v>64962</v>
      </c>
      <c r="D13922" t="s">
        <v>64963</v>
      </c>
      <c r="E13922" t="s">
        <v>28850</v>
      </c>
      <c r="F13922">
        <v>110</v>
      </c>
      <c r="G13922">
        <v>7.5</v>
      </c>
      <c r="H13922">
        <v>11.3</v>
      </c>
      <c r="I13922">
        <v>11</v>
      </c>
      <c r="J13922">
        <v>140.19999999999999</v>
      </c>
      <c r="K13922">
        <v>1.7426859999999999E-2</v>
      </c>
      <c r="L13922" t="s">
        <v>64589</v>
      </c>
      <c r="M13922" t="s">
        <v>6</v>
      </c>
      <c r="N13922" t="s">
        <v>97872</v>
      </c>
    </row>
    <row r="13923" spans="1:14" x14ac:dyDescent="0.25">
      <c r="A13923" t="s">
        <v>64964</v>
      </c>
      <c r="B13923" t="s">
        <v>64965</v>
      </c>
      <c r="C13923" t="s">
        <v>64966</v>
      </c>
      <c r="D13923" t="s">
        <v>64967</v>
      </c>
      <c r="E13923" t="s">
        <v>28850</v>
      </c>
      <c r="F13923">
        <v>107</v>
      </c>
      <c r="G13923">
        <v>7</v>
      </c>
      <c r="H13923">
        <v>11.3</v>
      </c>
      <c r="I13923">
        <v>11</v>
      </c>
      <c r="J13923">
        <v>135.19999999999999</v>
      </c>
      <c r="K13923">
        <v>1.6805359999999998E-2</v>
      </c>
      <c r="L13923" t="s">
        <v>64589</v>
      </c>
      <c r="M13923" t="s">
        <v>6</v>
      </c>
      <c r="N13923" t="s">
        <v>97872</v>
      </c>
    </row>
    <row r="13924" spans="1:14" x14ac:dyDescent="0.25">
      <c r="A13924" t="s">
        <v>64968</v>
      </c>
      <c r="B13924" t="s">
        <v>64969</v>
      </c>
      <c r="C13924" t="s">
        <v>64970</v>
      </c>
      <c r="D13924" t="s">
        <v>64971</v>
      </c>
      <c r="E13924" t="s">
        <v>28850</v>
      </c>
      <c r="F13924">
        <v>107</v>
      </c>
      <c r="G13924">
        <v>7</v>
      </c>
      <c r="H13924">
        <v>11.3</v>
      </c>
      <c r="I13924">
        <v>11</v>
      </c>
      <c r="J13924">
        <v>135.19999999999999</v>
      </c>
      <c r="K13924">
        <v>1.6805359999999998E-2</v>
      </c>
      <c r="L13924" t="s">
        <v>64589</v>
      </c>
      <c r="M13924" t="s">
        <v>6</v>
      </c>
      <c r="N13924" t="s">
        <v>97872</v>
      </c>
    </row>
    <row r="13925" spans="1:14" x14ac:dyDescent="0.25">
      <c r="A13925" t="s">
        <v>64972</v>
      </c>
      <c r="B13925" t="s">
        <v>64973</v>
      </c>
      <c r="C13925" t="s">
        <v>64974</v>
      </c>
      <c r="D13925" t="s">
        <v>64975</v>
      </c>
      <c r="E13925" t="s">
        <v>28850</v>
      </c>
      <c r="F13925">
        <v>107</v>
      </c>
      <c r="G13925">
        <v>7</v>
      </c>
      <c r="H13925">
        <v>11.3</v>
      </c>
      <c r="I13925">
        <v>11</v>
      </c>
      <c r="J13925">
        <v>130.19999999999999</v>
      </c>
      <c r="K13925">
        <v>1.6183860000000001E-2</v>
      </c>
      <c r="L13925" t="s">
        <v>64589</v>
      </c>
      <c r="M13925" t="s">
        <v>6</v>
      </c>
      <c r="N13925" t="s">
        <v>97872</v>
      </c>
    </row>
    <row r="13926" spans="1:14" x14ac:dyDescent="0.25">
      <c r="A13926" t="s">
        <v>64976</v>
      </c>
      <c r="B13926" t="s">
        <v>64977</v>
      </c>
      <c r="C13926" t="s">
        <v>64978</v>
      </c>
      <c r="D13926" t="s">
        <v>64979</v>
      </c>
      <c r="E13926" t="s">
        <v>28850</v>
      </c>
      <c r="F13926">
        <v>100</v>
      </c>
      <c r="G13926">
        <v>6.5</v>
      </c>
      <c r="H13926">
        <v>11.3</v>
      </c>
      <c r="I13926">
        <v>11</v>
      </c>
      <c r="J13926">
        <v>125.2</v>
      </c>
      <c r="K13926">
        <v>1.5562360000000001E-2</v>
      </c>
      <c r="L13926" t="s">
        <v>64589</v>
      </c>
      <c r="M13926" t="s">
        <v>6</v>
      </c>
      <c r="N13926" t="s">
        <v>97872</v>
      </c>
    </row>
    <row r="13927" spans="1:14" x14ac:dyDescent="0.25">
      <c r="A13927" t="s">
        <v>64980</v>
      </c>
      <c r="B13927" t="s">
        <v>64981</v>
      </c>
      <c r="C13927" t="s">
        <v>64982</v>
      </c>
      <c r="D13927" t="s">
        <v>64983</v>
      </c>
      <c r="E13927" t="s">
        <v>28850</v>
      </c>
      <c r="F13927">
        <v>100</v>
      </c>
      <c r="G13927">
        <v>6.5</v>
      </c>
      <c r="H13927">
        <v>11.3</v>
      </c>
      <c r="I13927">
        <v>11</v>
      </c>
      <c r="J13927">
        <v>125.2</v>
      </c>
      <c r="K13927">
        <v>1.5562360000000001E-2</v>
      </c>
      <c r="L13927" t="s">
        <v>64589</v>
      </c>
      <c r="M13927" t="s">
        <v>6</v>
      </c>
      <c r="N13927" t="s">
        <v>97872</v>
      </c>
    </row>
    <row r="13928" spans="1:14" x14ac:dyDescent="0.25">
      <c r="A13928" t="s">
        <v>64984</v>
      </c>
      <c r="B13928" t="s">
        <v>64985</v>
      </c>
      <c r="C13928" t="s">
        <v>64986</v>
      </c>
      <c r="D13928" t="s">
        <v>64987</v>
      </c>
      <c r="E13928" t="s">
        <v>28850</v>
      </c>
      <c r="F13928">
        <v>97</v>
      </c>
      <c r="G13928">
        <v>6</v>
      </c>
      <c r="H13928">
        <v>11.3</v>
      </c>
      <c r="I13928">
        <v>11</v>
      </c>
      <c r="J13928">
        <v>115.2</v>
      </c>
      <c r="K13928">
        <v>1.431936E-2</v>
      </c>
      <c r="L13928" t="s">
        <v>64589</v>
      </c>
      <c r="M13928" t="s">
        <v>6</v>
      </c>
      <c r="N13928" t="s">
        <v>97872</v>
      </c>
    </row>
    <row r="13929" spans="1:14" x14ac:dyDescent="0.25">
      <c r="A13929" t="s">
        <v>64988</v>
      </c>
      <c r="B13929" t="s">
        <v>64989</v>
      </c>
      <c r="C13929" t="s">
        <v>64990</v>
      </c>
      <c r="D13929" t="s">
        <v>64991</v>
      </c>
      <c r="E13929" t="s">
        <v>28850</v>
      </c>
      <c r="F13929">
        <v>97</v>
      </c>
      <c r="G13929">
        <v>6</v>
      </c>
      <c r="H13929">
        <v>11.3</v>
      </c>
      <c r="I13929">
        <v>11</v>
      </c>
      <c r="J13929">
        <v>115.2</v>
      </c>
      <c r="K13929">
        <v>1.431936E-2</v>
      </c>
      <c r="L13929" t="s">
        <v>64589</v>
      </c>
      <c r="M13929" t="s">
        <v>6</v>
      </c>
      <c r="N13929" t="s">
        <v>97872</v>
      </c>
    </row>
    <row r="13930" spans="1:14" x14ac:dyDescent="0.25">
      <c r="A13930" t="s">
        <v>64992</v>
      </c>
      <c r="B13930" t="s">
        <v>64993</v>
      </c>
      <c r="C13930" t="s">
        <v>64994</v>
      </c>
      <c r="D13930" t="s">
        <v>64995</v>
      </c>
      <c r="E13930" t="s">
        <v>28850</v>
      </c>
      <c r="F13930">
        <v>97</v>
      </c>
      <c r="G13930">
        <v>6</v>
      </c>
      <c r="H13930">
        <v>11.3</v>
      </c>
      <c r="I13930">
        <v>11</v>
      </c>
      <c r="J13930">
        <v>110.2</v>
      </c>
      <c r="K13930">
        <v>1.3697859999999999E-2</v>
      </c>
      <c r="L13930" t="s">
        <v>64589</v>
      </c>
      <c r="M13930" t="s">
        <v>6</v>
      </c>
      <c r="N13930" t="s">
        <v>97872</v>
      </c>
    </row>
    <row r="13931" spans="1:14" x14ac:dyDescent="0.25">
      <c r="A13931" t="s">
        <v>64996</v>
      </c>
      <c r="B13931" t="s">
        <v>64997</v>
      </c>
      <c r="C13931" t="s">
        <v>64998</v>
      </c>
      <c r="D13931" t="s">
        <v>64999</v>
      </c>
      <c r="E13931" t="s">
        <v>28850</v>
      </c>
      <c r="F13931">
        <v>93</v>
      </c>
      <c r="G13931">
        <v>5.5</v>
      </c>
      <c r="H13931">
        <v>11.3</v>
      </c>
      <c r="I13931">
        <v>11</v>
      </c>
      <c r="J13931">
        <v>105.2</v>
      </c>
      <c r="K13931">
        <v>1.307636E-2</v>
      </c>
      <c r="L13931" t="s">
        <v>64589</v>
      </c>
      <c r="M13931" t="s">
        <v>6</v>
      </c>
      <c r="N13931" t="s">
        <v>97872</v>
      </c>
    </row>
    <row r="13932" spans="1:14" x14ac:dyDescent="0.25">
      <c r="A13932" t="s">
        <v>65000</v>
      </c>
      <c r="B13932" t="s">
        <v>65001</v>
      </c>
      <c r="C13932" t="s">
        <v>65002</v>
      </c>
      <c r="D13932" t="s">
        <v>65003</v>
      </c>
      <c r="E13932" t="s">
        <v>28850</v>
      </c>
      <c r="F13932">
        <v>93</v>
      </c>
      <c r="G13932">
        <v>5.5</v>
      </c>
      <c r="H13932">
        <v>11.3</v>
      </c>
      <c r="I13932">
        <v>11</v>
      </c>
      <c r="J13932">
        <v>105.2</v>
      </c>
      <c r="K13932">
        <v>1.307636E-2</v>
      </c>
      <c r="L13932" t="s">
        <v>64589</v>
      </c>
      <c r="M13932" t="s">
        <v>6</v>
      </c>
      <c r="N13932" t="s">
        <v>97872</v>
      </c>
    </row>
    <row r="13933" spans="1:14" x14ac:dyDescent="0.25">
      <c r="A13933" t="s">
        <v>65004</v>
      </c>
      <c r="B13933" t="s">
        <v>65005</v>
      </c>
      <c r="C13933" t="s">
        <v>65006</v>
      </c>
      <c r="D13933" t="s">
        <v>65007</v>
      </c>
      <c r="E13933" t="s">
        <v>28850</v>
      </c>
      <c r="F13933">
        <v>93</v>
      </c>
      <c r="G13933">
        <v>5.25</v>
      </c>
      <c r="H13933">
        <v>11.3</v>
      </c>
      <c r="I13933">
        <v>11</v>
      </c>
      <c r="J13933">
        <v>100.2</v>
      </c>
      <c r="K13933">
        <v>1.245486E-2</v>
      </c>
      <c r="L13933" t="s">
        <v>64589</v>
      </c>
      <c r="M13933" t="s">
        <v>6</v>
      </c>
      <c r="N13933" t="s">
        <v>97872</v>
      </c>
    </row>
    <row r="13934" spans="1:14" x14ac:dyDescent="0.25">
      <c r="A13934" t="s">
        <v>65008</v>
      </c>
      <c r="B13934" t="s">
        <v>65009</v>
      </c>
      <c r="C13934" t="s">
        <v>65010</v>
      </c>
      <c r="D13934" t="s">
        <v>65011</v>
      </c>
      <c r="E13934" t="s">
        <v>28850</v>
      </c>
      <c r="F13934">
        <v>93</v>
      </c>
      <c r="G13934">
        <v>5.25</v>
      </c>
      <c r="H13934">
        <v>11.3</v>
      </c>
      <c r="I13934">
        <v>11</v>
      </c>
      <c r="J13934">
        <v>100.2</v>
      </c>
      <c r="K13934">
        <v>1.245486E-2</v>
      </c>
      <c r="L13934" t="s">
        <v>64589</v>
      </c>
      <c r="M13934" t="s">
        <v>6</v>
      </c>
      <c r="N13934" t="s">
        <v>97872</v>
      </c>
    </row>
    <row r="13935" spans="1:14" x14ac:dyDescent="0.25">
      <c r="A13935" t="s">
        <v>65012</v>
      </c>
      <c r="B13935" t="s">
        <v>65013</v>
      </c>
      <c r="C13935" t="s">
        <v>65014</v>
      </c>
      <c r="D13935" t="s">
        <v>65015</v>
      </c>
      <c r="E13935" t="s">
        <v>28850</v>
      </c>
      <c r="F13935">
        <v>93</v>
      </c>
      <c r="G13935">
        <v>4.95</v>
      </c>
      <c r="H13935">
        <v>11.3</v>
      </c>
      <c r="I13935">
        <v>11</v>
      </c>
      <c r="J13935">
        <v>95.2</v>
      </c>
      <c r="K13935">
        <v>1.1833359999999999E-2</v>
      </c>
      <c r="L13935" t="s">
        <v>64589</v>
      </c>
      <c r="M13935" t="s">
        <v>6</v>
      </c>
      <c r="N13935" t="s">
        <v>97872</v>
      </c>
    </row>
    <row r="13936" spans="1:14" x14ac:dyDescent="0.25">
      <c r="A13936" t="s">
        <v>65016</v>
      </c>
      <c r="B13936" t="s">
        <v>65017</v>
      </c>
      <c r="C13936" t="s">
        <v>65018</v>
      </c>
      <c r="D13936" t="s">
        <v>65019</v>
      </c>
      <c r="E13936" t="s">
        <v>28850</v>
      </c>
      <c r="F13936">
        <v>93</v>
      </c>
      <c r="G13936">
        <v>4.95</v>
      </c>
      <c r="H13936">
        <v>11.3</v>
      </c>
      <c r="I13936">
        <v>11</v>
      </c>
      <c r="J13936">
        <v>95.2</v>
      </c>
      <c r="K13936">
        <v>1.1833359999999999E-2</v>
      </c>
      <c r="L13936" t="s">
        <v>64589</v>
      </c>
      <c r="M13936" t="s">
        <v>6</v>
      </c>
      <c r="N13936" t="s">
        <v>97872</v>
      </c>
    </row>
    <row r="13937" spans="1:14" x14ac:dyDescent="0.25">
      <c r="A13937" t="s">
        <v>65020</v>
      </c>
      <c r="B13937" t="s">
        <v>65021</v>
      </c>
      <c r="C13937" t="s">
        <v>65022</v>
      </c>
      <c r="D13937" t="s">
        <v>65023</v>
      </c>
      <c r="E13937" t="s">
        <v>28850</v>
      </c>
      <c r="F13937">
        <v>93</v>
      </c>
      <c r="G13937">
        <v>4.1500000000000004</v>
      </c>
      <c r="H13937">
        <v>11.3</v>
      </c>
      <c r="I13937">
        <v>11</v>
      </c>
      <c r="J13937">
        <v>90.2</v>
      </c>
      <c r="K13937">
        <v>1.1211860000000001E-2</v>
      </c>
      <c r="L13937" t="s">
        <v>64589</v>
      </c>
      <c r="M13937" t="s">
        <v>6</v>
      </c>
      <c r="N13937" t="s">
        <v>97872</v>
      </c>
    </row>
    <row r="13938" spans="1:14" x14ac:dyDescent="0.25">
      <c r="A13938" t="s">
        <v>65024</v>
      </c>
      <c r="B13938" t="s">
        <v>65025</v>
      </c>
      <c r="C13938" t="s">
        <v>65026</v>
      </c>
      <c r="D13938" t="s">
        <v>65027</v>
      </c>
      <c r="E13938" t="s">
        <v>28850</v>
      </c>
      <c r="F13938">
        <v>93</v>
      </c>
      <c r="G13938">
        <v>4.4000000000000004</v>
      </c>
      <c r="H13938">
        <v>11.3</v>
      </c>
      <c r="I13938">
        <v>11</v>
      </c>
      <c r="J13938">
        <v>85.2</v>
      </c>
      <c r="K13938">
        <v>1.059036E-2</v>
      </c>
      <c r="L13938" t="s">
        <v>64589</v>
      </c>
      <c r="M13938" t="s">
        <v>6</v>
      </c>
      <c r="N13938" t="s">
        <v>97872</v>
      </c>
    </row>
    <row r="13939" spans="1:14" x14ac:dyDescent="0.25">
      <c r="A13939" t="s">
        <v>65028</v>
      </c>
      <c r="B13939" t="s">
        <v>65029</v>
      </c>
      <c r="C13939" t="s">
        <v>65030</v>
      </c>
      <c r="D13939" t="s">
        <v>65031</v>
      </c>
      <c r="E13939" t="s">
        <v>28850</v>
      </c>
      <c r="F13939">
        <v>93</v>
      </c>
      <c r="G13939">
        <v>4.4000000000000004</v>
      </c>
      <c r="H13939">
        <v>11.3</v>
      </c>
      <c r="I13939">
        <v>11</v>
      </c>
      <c r="J13939">
        <v>85.2</v>
      </c>
      <c r="K13939">
        <v>1.059036E-2</v>
      </c>
      <c r="L13939" t="s">
        <v>64589</v>
      </c>
      <c r="M13939" t="s">
        <v>6</v>
      </c>
      <c r="N13939" t="s">
        <v>97872</v>
      </c>
    </row>
    <row r="13940" spans="1:14" x14ac:dyDescent="0.25">
      <c r="A13940" t="s">
        <v>65032</v>
      </c>
      <c r="B13940" t="s">
        <v>65033</v>
      </c>
      <c r="C13940" t="s">
        <v>65034</v>
      </c>
      <c r="D13940" t="s">
        <v>65035</v>
      </c>
      <c r="E13940" t="s">
        <v>28850</v>
      </c>
      <c r="F13940">
        <v>93</v>
      </c>
      <c r="G13940">
        <v>4.1500000000000004</v>
      </c>
      <c r="H13940">
        <v>11.3</v>
      </c>
      <c r="I13940">
        <v>11</v>
      </c>
      <c r="J13940">
        <v>80.2</v>
      </c>
      <c r="K13940">
        <v>9.9688599999999995E-3</v>
      </c>
      <c r="L13940" t="s">
        <v>64589</v>
      </c>
      <c r="M13940" t="s">
        <v>6</v>
      </c>
      <c r="N13940" t="s">
        <v>97872</v>
      </c>
    </row>
    <row r="13941" spans="1:14" x14ac:dyDescent="0.25">
      <c r="A13941" t="s">
        <v>65036</v>
      </c>
      <c r="B13941" t="s">
        <v>65037</v>
      </c>
      <c r="C13941" t="s">
        <v>65038</v>
      </c>
      <c r="D13941" t="s">
        <v>65039</v>
      </c>
      <c r="E13941" t="s">
        <v>28850</v>
      </c>
      <c r="F13941">
        <v>93</v>
      </c>
      <c r="G13941">
        <v>4.1500000000000004</v>
      </c>
      <c r="H13941">
        <v>11.3</v>
      </c>
      <c r="I13941">
        <v>11</v>
      </c>
      <c r="J13941">
        <v>80.2</v>
      </c>
      <c r="K13941">
        <v>9.9688599999999995E-3</v>
      </c>
      <c r="L13941" t="s">
        <v>64589</v>
      </c>
      <c r="M13941" t="s">
        <v>6</v>
      </c>
      <c r="N13941" t="s">
        <v>97872</v>
      </c>
    </row>
    <row r="13942" spans="1:14" x14ac:dyDescent="0.25">
      <c r="A13942" t="s">
        <v>65040</v>
      </c>
      <c r="B13942" t="s">
        <v>65041</v>
      </c>
      <c r="C13942" t="s">
        <v>65042</v>
      </c>
      <c r="D13942" t="s">
        <v>65043</v>
      </c>
      <c r="E13942" t="s">
        <v>28850</v>
      </c>
      <c r="F13942">
        <v>93</v>
      </c>
      <c r="G13942">
        <v>3.85</v>
      </c>
      <c r="H13942">
        <v>11.3</v>
      </c>
      <c r="I13942">
        <v>11</v>
      </c>
      <c r="J13942">
        <v>75.2</v>
      </c>
      <c r="K13942">
        <v>9.3473600000000007E-3</v>
      </c>
      <c r="L13942" t="s">
        <v>64589</v>
      </c>
      <c r="M13942" t="s">
        <v>6</v>
      </c>
      <c r="N13942" t="s">
        <v>97872</v>
      </c>
    </row>
    <row r="13943" spans="1:14" x14ac:dyDescent="0.25">
      <c r="A13943" t="s">
        <v>65044</v>
      </c>
      <c r="B13943" t="s">
        <v>65045</v>
      </c>
      <c r="C13943" t="s">
        <v>65046</v>
      </c>
      <c r="D13943" t="s">
        <v>65047</v>
      </c>
      <c r="E13943" t="s">
        <v>28850</v>
      </c>
      <c r="F13943">
        <v>93</v>
      </c>
      <c r="G13943">
        <v>3.85</v>
      </c>
      <c r="H13943">
        <v>11.3</v>
      </c>
      <c r="I13943">
        <v>11</v>
      </c>
      <c r="J13943">
        <v>75.2</v>
      </c>
      <c r="K13943">
        <v>9.3473600000000007E-3</v>
      </c>
      <c r="L13943" t="s">
        <v>64589</v>
      </c>
      <c r="M13943" t="s">
        <v>6</v>
      </c>
      <c r="N13943" t="s">
        <v>97872</v>
      </c>
    </row>
    <row r="13944" spans="1:14" x14ac:dyDescent="0.25">
      <c r="A13944" t="s">
        <v>65048</v>
      </c>
      <c r="B13944" t="s">
        <v>65049</v>
      </c>
      <c r="C13944" t="s">
        <v>65050</v>
      </c>
      <c r="D13944" t="s">
        <v>65051</v>
      </c>
      <c r="E13944" t="s">
        <v>28850</v>
      </c>
      <c r="F13944">
        <v>93</v>
      </c>
      <c r="G13944">
        <v>3.3</v>
      </c>
      <c r="H13944">
        <v>11.3</v>
      </c>
      <c r="I13944">
        <v>11</v>
      </c>
      <c r="J13944">
        <v>65.2</v>
      </c>
      <c r="K13944">
        <v>8.1043599999999997E-3</v>
      </c>
      <c r="L13944" t="s">
        <v>64589</v>
      </c>
      <c r="M13944" t="s">
        <v>6</v>
      </c>
      <c r="N13944" t="s">
        <v>97872</v>
      </c>
    </row>
    <row r="13945" spans="1:14" x14ac:dyDescent="0.25">
      <c r="A13945" t="s">
        <v>65052</v>
      </c>
      <c r="B13945" t="s">
        <v>65053</v>
      </c>
      <c r="C13945" t="s">
        <v>65054</v>
      </c>
      <c r="D13945" t="s">
        <v>65055</v>
      </c>
      <c r="E13945" t="s">
        <v>28850</v>
      </c>
      <c r="F13945">
        <v>93</v>
      </c>
      <c r="G13945">
        <v>3.3</v>
      </c>
      <c r="H13945">
        <v>11.3</v>
      </c>
      <c r="I13945">
        <v>11</v>
      </c>
      <c r="J13945">
        <v>65.2</v>
      </c>
      <c r="K13945">
        <v>8.1043599999999997E-3</v>
      </c>
      <c r="L13945" t="s">
        <v>64589</v>
      </c>
      <c r="M13945" t="s">
        <v>6</v>
      </c>
      <c r="N13945" t="s">
        <v>97872</v>
      </c>
    </row>
    <row r="13946" spans="1:14" x14ac:dyDescent="0.25">
      <c r="A13946" t="s">
        <v>65056</v>
      </c>
      <c r="B13946" t="s">
        <v>65057</v>
      </c>
      <c r="C13946" t="s">
        <v>65058</v>
      </c>
      <c r="D13946" t="s">
        <v>65059</v>
      </c>
      <c r="E13946" t="s">
        <v>28850</v>
      </c>
      <c r="F13946">
        <v>93</v>
      </c>
      <c r="G13946">
        <v>2.75</v>
      </c>
      <c r="H13946">
        <v>11.3</v>
      </c>
      <c r="I13946">
        <v>11</v>
      </c>
      <c r="J13946">
        <v>55.2</v>
      </c>
      <c r="K13946">
        <v>6.8613600000000004E-3</v>
      </c>
      <c r="L13946" t="s">
        <v>64589</v>
      </c>
      <c r="M13946" t="s">
        <v>6</v>
      </c>
      <c r="N13946" t="s">
        <v>97872</v>
      </c>
    </row>
    <row r="13947" spans="1:14" x14ac:dyDescent="0.25">
      <c r="A13947" t="s">
        <v>65060</v>
      </c>
      <c r="B13947" t="s">
        <v>65061</v>
      </c>
      <c r="C13947" t="s">
        <v>65062</v>
      </c>
      <c r="D13947" t="s">
        <v>65063</v>
      </c>
      <c r="E13947" t="s">
        <v>28850</v>
      </c>
      <c r="F13947">
        <v>93</v>
      </c>
      <c r="G13947">
        <v>2.75</v>
      </c>
      <c r="H13947">
        <v>11.3</v>
      </c>
      <c r="I13947">
        <v>11</v>
      </c>
      <c r="J13947">
        <v>55.2</v>
      </c>
      <c r="K13947">
        <v>6.8613600000000004E-3</v>
      </c>
      <c r="L13947" t="s">
        <v>64589</v>
      </c>
      <c r="M13947" t="s">
        <v>6</v>
      </c>
      <c r="N13947" t="s">
        <v>97872</v>
      </c>
    </row>
    <row r="13948" spans="1:14" x14ac:dyDescent="0.25">
      <c r="A13948" t="s">
        <v>65064</v>
      </c>
      <c r="B13948" t="s">
        <v>65065</v>
      </c>
      <c r="C13948" t="s">
        <v>65066</v>
      </c>
      <c r="D13948" t="s">
        <v>65067</v>
      </c>
      <c r="E13948" t="s">
        <v>28850</v>
      </c>
      <c r="F13948">
        <v>75</v>
      </c>
      <c r="G13948">
        <v>1.5</v>
      </c>
      <c r="H13948">
        <v>27</v>
      </c>
      <c r="I13948">
        <v>3.5</v>
      </c>
      <c r="J13948">
        <v>27</v>
      </c>
      <c r="K13948">
        <v>2.5514999999999999E-3</v>
      </c>
      <c r="L13948" t="s">
        <v>64581</v>
      </c>
      <c r="M13948" t="s">
        <v>6</v>
      </c>
      <c r="N13948" t="s">
        <v>97872</v>
      </c>
    </row>
    <row r="13949" spans="1:14" x14ac:dyDescent="0.25">
      <c r="A13949" t="s">
        <v>65068</v>
      </c>
      <c r="B13949" t="s">
        <v>65069</v>
      </c>
      <c r="C13949" t="s">
        <v>65070</v>
      </c>
      <c r="D13949" t="s">
        <v>65071</v>
      </c>
      <c r="E13949" t="s">
        <v>28850</v>
      </c>
      <c r="F13949">
        <v>75</v>
      </c>
      <c r="G13949">
        <v>1.5</v>
      </c>
      <c r="H13949">
        <v>27</v>
      </c>
      <c r="I13949">
        <v>3.5</v>
      </c>
      <c r="J13949">
        <v>27</v>
      </c>
      <c r="K13949">
        <v>2.5514999999999999E-3</v>
      </c>
      <c r="L13949" t="s">
        <v>64581</v>
      </c>
      <c r="M13949" t="s">
        <v>6</v>
      </c>
      <c r="N13949" t="s">
        <v>97872</v>
      </c>
    </row>
    <row r="13950" spans="1:14" x14ac:dyDescent="0.25">
      <c r="A13950" t="s">
        <v>65072</v>
      </c>
      <c r="B13950" t="s">
        <v>65073</v>
      </c>
      <c r="C13950" t="s">
        <v>65074</v>
      </c>
      <c r="D13950" t="s">
        <v>65075</v>
      </c>
      <c r="E13950" t="s">
        <v>28850</v>
      </c>
      <c r="F13950">
        <v>108</v>
      </c>
      <c r="G13950">
        <v>10</v>
      </c>
      <c r="H13950">
        <v>11.3</v>
      </c>
      <c r="I13950">
        <v>7.3</v>
      </c>
      <c r="J13950">
        <v>205.2</v>
      </c>
      <c r="K13950">
        <v>1.692695E-2</v>
      </c>
      <c r="L13950" t="s">
        <v>64589</v>
      </c>
      <c r="M13950" t="s">
        <v>6</v>
      </c>
      <c r="N13950" t="s">
        <v>97872</v>
      </c>
    </row>
    <row r="13951" spans="1:14" x14ac:dyDescent="0.25">
      <c r="A13951" t="s">
        <v>65076</v>
      </c>
      <c r="B13951" t="s">
        <v>65077</v>
      </c>
      <c r="C13951" t="s">
        <v>65078</v>
      </c>
      <c r="D13951" t="s">
        <v>65079</v>
      </c>
      <c r="E13951" t="s">
        <v>28850</v>
      </c>
      <c r="F13951">
        <v>108</v>
      </c>
      <c r="G13951">
        <v>10</v>
      </c>
      <c r="H13951">
        <v>11.3</v>
      </c>
      <c r="I13951">
        <v>7.3</v>
      </c>
      <c r="J13951">
        <v>205.2</v>
      </c>
      <c r="K13951">
        <v>1.692695E-2</v>
      </c>
      <c r="L13951" t="s">
        <v>64589</v>
      </c>
      <c r="M13951" t="s">
        <v>6</v>
      </c>
      <c r="N13951" t="s">
        <v>97872</v>
      </c>
    </row>
    <row r="13952" spans="1:14" x14ac:dyDescent="0.25">
      <c r="A13952" t="s">
        <v>65080</v>
      </c>
      <c r="B13952" t="s">
        <v>65081</v>
      </c>
      <c r="C13952" t="s">
        <v>65082</v>
      </c>
      <c r="D13952" t="s">
        <v>65083</v>
      </c>
      <c r="E13952" t="s">
        <v>28850</v>
      </c>
      <c r="F13952">
        <v>108</v>
      </c>
      <c r="G13952">
        <v>10</v>
      </c>
      <c r="H13952">
        <v>11.3</v>
      </c>
      <c r="I13952">
        <v>7.3</v>
      </c>
      <c r="J13952">
        <v>200.2</v>
      </c>
      <c r="K13952">
        <v>1.6514500000000001E-2</v>
      </c>
      <c r="L13952" t="s">
        <v>64589</v>
      </c>
      <c r="M13952" t="s">
        <v>6</v>
      </c>
      <c r="N13952" t="s">
        <v>97872</v>
      </c>
    </row>
    <row r="13953" spans="1:14" x14ac:dyDescent="0.25">
      <c r="A13953" t="s">
        <v>65084</v>
      </c>
      <c r="B13953" t="s">
        <v>65085</v>
      </c>
      <c r="C13953" t="s">
        <v>65086</v>
      </c>
      <c r="D13953" t="s">
        <v>65087</v>
      </c>
      <c r="E13953" t="s">
        <v>28850</v>
      </c>
      <c r="F13953">
        <v>98</v>
      </c>
      <c r="G13953">
        <v>9.5</v>
      </c>
      <c r="H13953">
        <v>11.3</v>
      </c>
      <c r="I13953">
        <v>7.3</v>
      </c>
      <c r="J13953">
        <v>195.2</v>
      </c>
      <c r="K13953">
        <v>1.610205E-2</v>
      </c>
      <c r="L13953" t="s">
        <v>64589</v>
      </c>
      <c r="M13953" t="s">
        <v>6</v>
      </c>
      <c r="N13953" t="s">
        <v>97872</v>
      </c>
    </row>
    <row r="13954" spans="1:14" x14ac:dyDescent="0.25">
      <c r="A13954" t="s">
        <v>65088</v>
      </c>
      <c r="B13954" t="s">
        <v>65089</v>
      </c>
      <c r="C13954" t="s">
        <v>65090</v>
      </c>
      <c r="D13954" t="s">
        <v>65091</v>
      </c>
      <c r="E13954" t="s">
        <v>28850</v>
      </c>
      <c r="F13954">
        <v>98</v>
      </c>
      <c r="G13954">
        <v>9.5</v>
      </c>
      <c r="H13954">
        <v>11.3</v>
      </c>
      <c r="I13954">
        <v>7.3</v>
      </c>
      <c r="J13954">
        <v>195.2</v>
      </c>
      <c r="K13954">
        <v>1.610205E-2</v>
      </c>
      <c r="L13954" t="s">
        <v>64589</v>
      </c>
      <c r="M13954" t="s">
        <v>6</v>
      </c>
      <c r="N13954" t="s">
        <v>97872</v>
      </c>
    </row>
    <row r="13955" spans="1:14" x14ac:dyDescent="0.25">
      <c r="A13955" t="s">
        <v>65092</v>
      </c>
      <c r="B13955" t="s">
        <v>65093</v>
      </c>
      <c r="C13955" t="s">
        <v>65094</v>
      </c>
      <c r="D13955" t="s">
        <v>65095</v>
      </c>
      <c r="E13955" t="s">
        <v>28850</v>
      </c>
      <c r="F13955">
        <v>97</v>
      </c>
      <c r="G13955">
        <v>9</v>
      </c>
      <c r="H13955">
        <v>11.3</v>
      </c>
      <c r="I13955">
        <v>7.3</v>
      </c>
      <c r="J13955">
        <v>185.2</v>
      </c>
      <c r="K13955">
        <v>1.527715E-2</v>
      </c>
      <c r="L13955" t="s">
        <v>64589</v>
      </c>
      <c r="M13955" t="s">
        <v>6</v>
      </c>
      <c r="N13955" t="s">
        <v>97872</v>
      </c>
    </row>
    <row r="13956" spans="1:14" x14ac:dyDescent="0.25">
      <c r="A13956" t="s">
        <v>65096</v>
      </c>
      <c r="B13956" t="s">
        <v>65097</v>
      </c>
      <c r="C13956" t="s">
        <v>65098</v>
      </c>
      <c r="D13956" t="s">
        <v>65099</v>
      </c>
      <c r="E13956" t="s">
        <v>28850</v>
      </c>
      <c r="F13956">
        <v>97</v>
      </c>
      <c r="G13956">
        <v>9</v>
      </c>
      <c r="H13956">
        <v>11.3</v>
      </c>
      <c r="I13956">
        <v>7.3</v>
      </c>
      <c r="J13956">
        <v>185.2</v>
      </c>
      <c r="K13956">
        <v>1.527715E-2</v>
      </c>
      <c r="L13956" t="s">
        <v>64589</v>
      </c>
      <c r="M13956" t="s">
        <v>6</v>
      </c>
      <c r="N13956" t="s">
        <v>97872</v>
      </c>
    </row>
    <row r="13957" spans="1:14" x14ac:dyDescent="0.25">
      <c r="A13957" t="s">
        <v>65100</v>
      </c>
      <c r="B13957" t="s">
        <v>65101</v>
      </c>
      <c r="C13957" t="s">
        <v>65102</v>
      </c>
      <c r="D13957" t="s">
        <v>65103</v>
      </c>
      <c r="E13957" t="s">
        <v>28850</v>
      </c>
      <c r="F13957">
        <v>97</v>
      </c>
      <c r="G13957">
        <v>9</v>
      </c>
      <c r="H13957">
        <v>11.3</v>
      </c>
      <c r="I13957">
        <v>7.3</v>
      </c>
      <c r="J13957">
        <v>180.2</v>
      </c>
      <c r="K13957">
        <v>1.48647E-2</v>
      </c>
      <c r="L13957" t="s">
        <v>64589</v>
      </c>
      <c r="M13957" t="s">
        <v>6</v>
      </c>
      <c r="N13957" t="s">
        <v>97872</v>
      </c>
    </row>
    <row r="13958" spans="1:14" x14ac:dyDescent="0.25">
      <c r="A13958" t="s">
        <v>65104</v>
      </c>
      <c r="B13958" t="s">
        <v>65105</v>
      </c>
      <c r="C13958" t="s">
        <v>65106</v>
      </c>
      <c r="D13958" t="s">
        <v>65107</v>
      </c>
      <c r="E13958" t="s">
        <v>28850</v>
      </c>
      <c r="F13958">
        <v>96</v>
      </c>
      <c r="G13958">
        <v>8.5</v>
      </c>
      <c r="H13958">
        <v>11.3</v>
      </c>
      <c r="I13958">
        <v>7.3</v>
      </c>
      <c r="J13958">
        <v>175.2</v>
      </c>
      <c r="K13958">
        <v>1.445225E-2</v>
      </c>
      <c r="L13958" t="s">
        <v>64589</v>
      </c>
      <c r="M13958" t="s">
        <v>6</v>
      </c>
      <c r="N13958" t="s">
        <v>97872</v>
      </c>
    </row>
    <row r="13959" spans="1:14" x14ac:dyDescent="0.25">
      <c r="A13959" t="s">
        <v>65108</v>
      </c>
      <c r="B13959" t="s">
        <v>65109</v>
      </c>
      <c r="C13959" t="s">
        <v>65110</v>
      </c>
      <c r="D13959" t="s">
        <v>65111</v>
      </c>
      <c r="E13959" t="s">
        <v>28850</v>
      </c>
      <c r="F13959">
        <v>96</v>
      </c>
      <c r="G13959">
        <v>8.5</v>
      </c>
      <c r="H13959">
        <v>11.3</v>
      </c>
      <c r="I13959">
        <v>7.3</v>
      </c>
      <c r="J13959">
        <v>175.2</v>
      </c>
      <c r="K13959">
        <v>1.445225E-2</v>
      </c>
      <c r="L13959" t="s">
        <v>64589</v>
      </c>
      <c r="M13959" t="s">
        <v>6</v>
      </c>
      <c r="N13959" t="s">
        <v>97872</v>
      </c>
    </row>
    <row r="13960" spans="1:14" x14ac:dyDescent="0.25">
      <c r="A13960" t="s">
        <v>65112</v>
      </c>
      <c r="B13960" t="s">
        <v>65113</v>
      </c>
      <c r="C13960" t="s">
        <v>65114</v>
      </c>
      <c r="D13960" t="s">
        <v>65115</v>
      </c>
      <c r="E13960" t="s">
        <v>28850</v>
      </c>
      <c r="F13960">
        <v>94</v>
      </c>
      <c r="G13960">
        <v>8</v>
      </c>
      <c r="H13960">
        <v>11.3</v>
      </c>
      <c r="I13960">
        <v>7.3</v>
      </c>
      <c r="J13960">
        <v>165.2</v>
      </c>
      <c r="K13960">
        <v>1.362735E-2</v>
      </c>
      <c r="L13960" t="s">
        <v>64589</v>
      </c>
      <c r="M13960" t="s">
        <v>6</v>
      </c>
      <c r="N13960" t="s">
        <v>97872</v>
      </c>
    </row>
    <row r="13961" spans="1:14" x14ac:dyDescent="0.25">
      <c r="A13961" t="s">
        <v>65116</v>
      </c>
      <c r="B13961" t="s">
        <v>65117</v>
      </c>
      <c r="C13961" t="s">
        <v>65118</v>
      </c>
      <c r="D13961" t="s">
        <v>65119</v>
      </c>
      <c r="E13961" t="s">
        <v>28850</v>
      </c>
      <c r="F13961">
        <v>94</v>
      </c>
      <c r="G13961">
        <v>8</v>
      </c>
      <c r="H13961">
        <v>11.3</v>
      </c>
      <c r="I13961">
        <v>7.3</v>
      </c>
      <c r="J13961">
        <v>165.2</v>
      </c>
      <c r="K13961">
        <v>1.362735E-2</v>
      </c>
      <c r="L13961" t="s">
        <v>64589</v>
      </c>
      <c r="M13961" t="s">
        <v>6</v>
      </c>
      <c r="N13961" t="s">
        <v>97872</v>
      </c>
    </row>
    <row r="13962" spans="1:14" x14ac:dyDescent="0.25">
      <c r="A13962" t="s">
        <v>65120</v>
      </c>
      <c r="B13962" t="s">
        <v>65121</v>
      </c>
      <c r="C13962" t="s">
        <v>65122</v>
      </c>
      <c r="D13962" t="s">
        <v>65123</v>
      </c>
      <c r="E13962" t="s">
        <v>28850</v>
      </c>
      <c r="F13962">
        <v>93</v>
      </c>
      <c r="G13962">
        <v>7.5</v>
      </c>
      <c r="H13962">
        <v>11.3</v>
      </c>
      <c r="I13962">
        <v>7.3</v>
      </c>
      <c r="J13962">
        <v>155.19999999999999</v>
      </c>
      <c r="K13962">
        <v>1.280245E-2</v>
      </c>
      <c r="L13962" t="s">
        <v>64589</v>
      </c>
      <c r="M13962" t="s">
        <v>6</v>
      </c>
      <c r="N13962" t="s">
        <v>97872</v>
      </c>
    </row>
    <row r="13963" spans="1:14" x14ac:dyDescent="0.25">
      <c r="A13963" t="s">
        <v>65124</v>
      </c>
      <c r="B13963" t="s">
        <v>65125</v>
      </c>
      <c r="C13963" t="s">
        <v>65126</v>
      </c>
      <c r="D13963" t="s">
        <v>65127</v>
      </c>
      <c r="E13963" t="s">
        <v>28850</v>
      </c>
      <c r="F13963">
        <v>93</v>
      </c>
      <c r="G13963">
        <v>7.5</v>
      </c>
      <c r="H13963">
        <v>11.3</v>
      </c>
      <c r="I13963">
        <v>7.3</v>
      </c>
      <c r="J13963">
        <v>155.19999999999999</v>
      </c>
      <c r="K13963">
        <v>1.280245E-2</v>
      </c>
      <c r="L13963" t="s">
        <v>64589</v>
      </c>
      <c r="M13963" t="s">
        <v>6</v>
      </c>
      <c r="N13963" t="s">
        <v>97872</v>
      </c>
    </row>
    <row r="13964" spans="1:14" x14ac:dyDescent="0.25">
      <c r="A13964" t="s">
        <v>65128</v>
      </c>
      <c r="B13964" t="s">
        <v>65129</v>
      </c>
      <c r="C13964" t="s">
        <v>65130</v>
      </c>
      <c r="D13964" t="s">
        <v>65131</v>
      </c>
      <c r="E13964" t="s">
        <v>28850</v>
      </c>
      <c r="F13964">
        <v>83</v>
      </c>
      <c r="G13964">
        <v>7</v>
      </c>
      <c r="H13964">
        <v>11.3</v>
      </c>
      <c r="I13964">
        <v>7.3</v>
      </c>
      <c r="J13964">
        <v>145.19999999999999</v>
      </c>
      <c r="K13964">
        <v>1.197755E-2</v>
      </c>
      <c r="L13964" t="s">
        <v>64589</v>
      </c>
      <c r="M13964" t="s">
        <v>6</v>
      </c>
      <c r="N13964" t="s">
        <v>97872</v>
      </c>
    </row>
    <row r="13965" spans="1:14" x14ac:dyDescent="0.25">
      <c r="A13965" t="s">
        <v>65132</v>
      </c>
      <c r="B13965" t="s">
        <v>65133</v>
      </c>
      <c r="C13965" t="s">
        <v>65134</v>
      </c>
      <c r="D13965" t="s">
        <v>65135</v>
      </c>
      <c r="E13965" t="s">
        <v>28850</v>
      </c>
      <c r="F13965">
        <v>83</v>
      </c>
      <c r="G13965">
        <v>7</v>
      </c>
      <c r="H13965">
        <v>11.3</v>
      </c>
      <c r="I13965">
        <v>7.3</v>
      </c>
      <c r="J13965">
        <v>145.19999999999999</v>
      </c>
      <c r="K13965">
        <v>1.197755E-2</v>
      </c>
      <c r="L13965" t="s">
        <v>64589</v>
      </c>
      <c r="M13965" t="s">
        <v>6</v>
      </c>
      <c r="N13965" t="s">
        <v>97872</v>
      </c>
    </row>
    <row r="13966" spans="1:14" x14ac:dyDescent="0.25">
      <c r="A13966" t="s">
        <v>65136</v>
      </c>
      <c r="B13966" t="s">
        <v>65137</v>
      </c>
      <c r="C13966" t="s">
        <v>65138</v>
      </c>
      <c r="D13966" t="s">
        <v>65139</v>
      </c>
      <c r="E13966" t="s">
        <v>28850</v>
      </c>
      <c r="F13966">
        <v>79</v>
      </c>
      <c r="G13966">
        <v>6.5</v>
      </c>
      <c r="H13966">
        <v>11.3</v>
      </c>
      <c r="I13966">
        <v>7.3</v>
      </c>
      <c r="J13966">
        <v>135.19999999999999</v>
      </c>
      <c r="K13966">
        <v>1.115265E-2</v>
      </c>
      <c r="L13966" t="s">
        <v>64589</v>
      </c>
      <c r="M13966" t="s">
        <v>6</v>
      </c>
      <c r="N13966" t="s">
        <v>97872</v>
      </c>
    </row>
    <row r="13967" spans="1:14" x14ac:dyDescent="0.25">
      <c r="A13967" t="s">
        <v>65140</v>
      </c>
      <c r="B13967" t="s">
        <v>65141</v>
      </c>
      <c r="C13967" t="s">
        <v>65142</v>
      </c>
      <c r="D13967" t="s">
        <v>65143</v>
      </c>
      <c r="E13967" t="s">
        <v>28850</v>
      </c>
      <c r="F13967">
        <v>79</v>
      </c>
      <c r="G13967">
        <v>6.5</v>
      </c>
      <c r="H13967">
        <v>11.3</v>
      </c>
      <c r="I13967">
        <v>7.3</v>
      </c>
      <c r="J13967">
        <v>135.19999999999999</v>
      </c>
      <c r="K13967">
        <v>1.115265E-2</v>
      </c>
      <c r="L13967" t="s">
        <v>64589</v>
      </c>
      <c r="M13967" t="s">
        <v>6</v>
      </c>
      <c r="N13967" t="s">
        <v>97872</v>
      </c>
    </row>
    <row r="13968" spans="1:14" x14ac:dyDescent="0.25">
      <c r="A13968" t="s">
        <v>65144</v>
      </c>
      <c r="B13968" t="s">
        <v>65145</v>
      </c>
      <c r="C13968" t="s">
        <v>65146</v>
      </c>
      <c r="D13968" t="s">
        <v>65147</v>
      </c>
      <c r="E13968" t="s">
        <v>28850</v>
      </c>
      <c r="F13968">
        <v>78</v>
      </c>
      <c r="G13968">
        <v>6</v>
      </c>
      <c r="H13968">
        <v>11.3</v>
      </c>
      <c r="I13968">
        <v>7.3</v>
      </c>
      <c r="J13968">
        <v>125.2</v>
      </c>
      <c r="K13968">
        <v>1.032775E-2</v>
      </c>
      <c r="L13968" t="s">
        <v>64589</v>
      </c>
      <c r="M13968" t="s">
        <v>6</v>
      </c>
      <c r="N13968" t="s">
        <v>97872</v>
      </c>
    </row>
    <row r="13969" spans="1:14" x14ac:dyDescent="0.25">
      <c r="A13969" t="s">
        <v>65148</v>
      </c>
      <c r="B13969" t="s">
        <v>65149</v>
      </c>
      <c r="C13969" t="s">
        <v>65150</v>
      </c>
      <c r="D13969" t="s">
        <v>65151</v>
      </c>
      <c r="E13969" t="s">
        <v>28850</v>
      </c>
      <c r="F13969">
        <v>78</v>
      </c>
      <c r="G13969">
        <v>6</v>
      </c>
      <c r="H13969">
        <v>11.3</v>
      </c>
      <c r="I13969">
        <v>7.3</v>
      </c>
      <c r="J13969">
        <v>125.2</v>
      </c>
      <c r="K13969">
        <v>1.032775E-2</v>
      </c>
      <c r="L13969" t="s">
        <v>64589</v>
      </c>
      <c r="M13969" t="s">
        <v>6</v>
      </c>
      <c r="N13969" t="s">
        <v>97872</v>
      </c>
    </row>
    <row r="13970" spans="1:14" x14ac:dyDescent="0.25">
      <c r="A13970" t="s">
        <v>65152</v>
      </c>
      <c r="B13970" t="s">
        <v>65153</v>
      </c>
      <c r="C13970" t="s">
        <v>65154</v>
      </c>
      <c r="D13970" t="s">
        <v>65155</v>
      </c>
      <c r="E13970" t="s">
        <v>28850</v>
      </c>
      <c r="F13970">
        <v>77</v>
      </c>
      <c r="G13970">
        <v>5.5</v>
      </c>
      <c r="H13970">
        <v>11.3</v>
      </c>
      <c r="I13970">
        <v>7.3</v>
      </c>
      <c r="J13970">
        <v>115.2</v>
      </c>
      <c r="K13970">
        <v>9.5028500000000002E-3</v>
      </c>
      <c r="L13970" t="s">
        <v>64589</v>
      </c>
      <c r="M13970" t="s">
        <v>6</v>
      </c>
      <c r="N13970" t="s">
        <v>97872</v>
      </c>
    </row>
    <row r="13971" spans="1:14" x14ac:dyDescent="0.25">
      <c r="A13971" t="s">
        <v>65156</v>
      </c>
      <c r="B13971" t="s">
        <v>65157</v>
      </c>
      <c r="C13971" t="s">
        <v>65158</v>
      </c>
      <c r="D13971" t="s">
        <v>65159</v>
      </c>
      <c r="E13971" t="s">
        <v>28850</v>
      </c>
      <c r="F13971">
        <v>77</v>
      </c>
      <c r="G13971">
        <v>5.5</v>
      </c>
      <c r="H13971">
        <v>11.3</v>
      </c>
      <c r="I13971">
        <v>7.3</v>
      </c>
      <c r="J13971">
        <v>115.2</v>
      </c>
      <c r="K13971">
        <v>9.5028500000000002E-3</v>
      </c>
      <c r="L13971" t="s">
        <v>64589</v>
      </c>
      <c r="M13971" t="s">
        <v>6</v>
      </c>
      <c r="N13971" t="s">
        <v>97872</v>
      </c>
    </row>
    <row r="13972" spans="1:14" x14ac:dyDescent="0.25">
      <c r="A13972" t="s">
        <v>65160</v>
      </c>
      <c r="B13972" t="s">
        <v>65161</v>
      </c>
      <c r="C13972" t="s">
        <v>65162</v>
      </c>
      <c r="D13972" t="s">
        <v>65163</v>
      </c>
      <c r="E13972" t="s">
        <v>28850</v>
      </c>
      <c r="F13972">
        <v>77</v>
      </c>
      <c r="G13972">
        <v>5.5</v>
      </c>
      <c r="H13972">
        <v>11.3</v>
      </c>
      <c r="I13972">
        <v>7.3</v>
      </c>
      <c r="J13972">
        <v>110.2</v>
      </c>
      <c r="K13972">
        <v>9.0904000000000002E-3</v>
      </c>
      <c r="L13972" t="s">
        <v>64589</v>
      </c>
      <c r="M13972" t="s">
        <v>6</v>
      </c>
      <c r="N13972" t="s">
        <v>97872</v>
      </c>
    </row>
    <row r="13973" spans="1:14" x14ac:dyDescent="0.25">
      <c r="A13973" t="s">
        <v>65164</v>
      </c>
      <c r="B13973" t="s">
        <v>65165</v>
      </c>
      <c r="C13973" t="s">
        <v>65166</v>
      </c>
      <c r="D13973" t="s">
        <v>65167</v>
      </c>
      <c r="E13973" t="s">
        <v>28850</v>
      </c>
      <c r="F13973">
        <v>77</v>
      </c>
      <c r="G13973">
        <v>5.5</v>
      </c>
      <c r="H13973">
        <v>11.3</v>
      </c>
      <c r="I13973">
        <v>7.3</v>
      </c>
      <c r="J13973">
        <v>110.2</v>
      </c>
      <c r="K13973">
        <v>9.0904000000000002E-3</v>
      </c>
      <c r="L13973" t="s">
        <v>64589</v>
      </c>
      <c r="M13973" t="s">
        <v>6</v>
      </c>
      <c r="N13973" t="s">
        <v>97872</v>
      </c>
    </row>
    <row r="13974" spans="1:14" x14ac:dyDescent="0.25">
      <c r="A13974" t="s">
        <v>65168</v>
      </c>
      <c r="B13974" t="s">
        <v>65169</v>
      </c>
      <c r="C13974" t="s">
        <v>65170</v>
      </c>
      <c r="D13974" t="s">
        <v>65171</v>
      </c>
      <c r="E13974" t="s">
        <v>28850</v>
      </c>
      <c r="F13974">
        <v>73</v>
      </c>
      <c r="G13974">
        <v>5</v>
      </c>
      <c r="H13974">
        <v>11.3</v>
      </c>
      <c r="I13974">
        <v>7.3</v>
      </c>
      <c r="J13974">
        <v>105.2</v>
      </c>
      <c r="K13974">
        <v>8.6779500000000002E-3</v>
      </c>
      <c r="L13974" t="s">
        <v>64589</v>
      </c>
      <c r="M13974" t="s">
        <v>6</v>
      </c>
      <c r="N13974" t="s">
        <v>97872</v>
      </c>
    </row>
    <row r="13975" spans="1:14" x14ac:dyDescent="0.25">
      <c r="A13975" t="s">
        <v>65172</v>
      </c>
      <c r="B13975" t="s">
        <v>65173</v>
      </c>
      <c r="C13975" t="s">
        <v>65174</v>
      </c>
      <c r="D13975" t="s">
        <v>65175</v>
      </c>
      <c r="E13975" t="s">
        <v>28850</v>
      </c>
      <c r="F13975">
        <v>73</v>
      </c>
      <c r="G13975">
        <v>5</v>
      </c>
      <c r="H13975">
        <v>11.3</v>
      </c>
      <c r="I13975">
        <v>7.3</v>
      </c>
      <c r="J13975">
        <v>105.2</v>
      </c>
      <c r="K13975">
        <v>8.6779500000000002E-3</v>
      </c>
      <c r="L13975" t="s">
        <v>64589</v>
      </c>
      <c r="M13975" t="s">
        <v>6</v>
      </c>
      <c r="N13975" t="s">
        <v>97872</v>
      </c>
    </row>
    <row r="13976" spans="1:14" x14ac:dyDescent="0.25">
      <c r="A13976" t="s">
        <v>65176</v>
      </c>
      <c r="B13976" t="s">
        <v>65177</v>
      </c>
      <c r="C13976" t="s">
        <v>65178</v>
      </c>
      <c r="D13976" t="s">
        <v>65179</v>
      </c>
      <c r="E13976" t="s">
        <v>28850</v>
      </c>
      <c r="F13976">
        <v>73</v>
      </c>
      <c r="G13976">
        <v>4.5</v>
      </c>
      <c r="H13976">
        <v>11.3</v>
      </c>
      <c r="I13976">
        <v>7.3</v>
      </c>
      <c r="J13976">
        <v>95.2</v>
      </c>
      <c r="K13976">
        <v>7.8530500000000003E-3</v>
      </c>
      <c r="L13976" t="s">
        <v>64589</v>
      </c>
      <c r="M13976" t="s">
        <v>6</v>
      </c>
      <c r="N13976" t="s">
        <v>97872</v>
      </c>
    </row>
    <row r="13977" spans="1:14" x14ac:dyDescent="0.25">
      <c r="A13977" t="s">
        <v>65180</v>
      </c>
      <c r="B13977" t="s">
        <v>65181</v>
      </c>
      <c r="C13977" t="s">
        <v>65182</v>
      </c>
      <c r="D13977" t="s">
        <v>65183</v>
      </c>
      <c r="E13977" t="s">
        <v>28850</v>
      </c>
      <c r="F13977">
        <v>73</v>
      </c>
      <c r="G13977">
        <v>4.5</v>
      </c>
      <c r="H13977">
        <v>11.3</v>
      </c>
      <c r="I13977">
        <v>7.3</v>
      </c>
      <c r="J13977">
        <v>95.2</v>
      </c>
      <c r="K13977">
        <v>7.8530500000000003E-3</v>
      </c>
      <c r="L13977" t="s">
        <v>64589</v>
      </c>
      <c r="M13977" t="s">
        <v>6</v>
      </c>
      <c r="N13977" t="s">
        <v>97872</v>
      </c>
    </row>
    <row r="13978" spans="1:14" x14ac:dyDescent="0.25">
      <c r="A13978" t="s">
        <v>65184</v>
      </c>
      <c r="B13978" t="s">
        <v>65185</v>
      </c>
      <c r="C13978" t="s">
        <v>65186</v>
      </c>
      <c r="D13978" t="s">
        <v>65187</v>
      </c>
      <c r="E13978" t="s">
        <v>28850</v>
      </c>
      <c r="F13978">
        <v>73</v>
      </c>
      <c r="G13978">
        <v>4.25</v>
      </c>
      <c r="H13978">
        <v>11.3</v>
      </c>
      <c r="I13978">
        <v>7.3</v>
      </c>
      <c r="J13978">
        <v>90.2</v>
      </c>
      <c r="K13978">
        <v>7.4406000000000003E-3</v>
      </c>
      <c r="L13978" t="s">
        <v>64589</v>
      </c>
      <c r="M13978" t="s">
        <v>6</v>
      </c>
      <c r="N13978" t="s">
        <v>97872</v>
      </c>
    </row>
    <row r="13979" spans="1:14" x14ac:dyDescent="0.25">
      <c r="A13979" t="s">
        <v>65188</v>
      </c>
      <c r="B13979" t="s">
        <v>65189</v>
      </c>
      <c r="C13979" t="s">
        <v>65190</v>
      </c>
      <c r="D13979" t="s">
        <v>65191</v>
      </c>
      <c r="E13979" t="s">
        <v>28850</v>
      </c>
      <c r="F13979">
        <v>73</v>
      </c>
      <c r="G13979">
        <v>4</v>
      </c>
      <c r="H13979">
        <v>11.3</v>
      </c>
      <c r="I13979">
        <v>7.3</v>
      </c>
      <c r="J13979">
        <v>85.2</v>
      </c>
      <c r="K13979">
        <v>7.0281500000000004E-3</v>
      </c>
      <c r="L13979" t="s">
        <v>64589</v>
      </c>
      <c r="M13979" t="s">
        <v>6</v>
      </c>
      <c r="N13979" t="s">
        <v>97872</v>
      </c>
    </row>
    <row r="13980" spans="1:14" x14ac:dyDescent="0.25">
      <c r="A13980" t="s">
        <v>65192</v>
      </c>
      <c r="B13980" t="s">
        <v>65193</v>
      </c>
      <c r="C13980" t="s">
        <v>65194</v>
      </c>
      <c r="D13980" t="s">
        <v>65195</v>
      </c>
      <c r="E13980" t="s">
        <v>28850</v>
      </c>
      <c r="F13980">
        <v>73</v>
      </c>
      <c r="G13980">
        <v>4</v>
      </c>
      <c r="H13980">
        <v>11.3</v>
      </c>
      <c r="I13980">
        <v>7.3</v>
      </c>
      <c r="J13980">
        <v>85.2</v>
      </c>
      <c r="K13980">
        <v>7.0281500000000004E-3</v>
      </c>
      <c r="L13980" t="s">
        <v>64589</v>
      </c>
      <c r="M13980" t="s">
        <v>6</v>
      </c>
      <c r="N13980" t="s">
        <v>97872</v>
      </c>
    </row>
    <row r="13981" spans="1:14" x14ac:dyDescent="0.25">
      <c r="A13981" t="s">
        <v>65196</v>
      </c>
      <c r="B13981" t="s">
        <v>65197</v>
      </c>
      <c r="C13981" t="s">
        <v>65198</v>
      </c>
      <c r="D13981" t="s">
        <v>65199</v>
      </c>
      <c r="E13981" t="s">
        <v>28850</v>
      </c>
      <c r="F13981">
        <v>73</v>
      </c>
      <c r="G13981">
        <v>3.5</v>
      </c>
      <c r="H13981">
        <v>11.3</v>
      </c>
      <c r="I13981">
        <v>7.3</v>
      </c>
      <c r="J13981">
        <v>75.2</v>
      </c>
      <c r="K13981">
        <v>6.2032500000000004E-3</v>
      </c>
      <c r="L13981" t="s">
        <v>64589</v>
      </c>
      <c r="M13981" t="s">
        <v>6</v>
      </c>
      <c r="N13981" t="s">
        <v>97872</v>
      </c>
    </row>
    <row r="13982" spans="1:14" x14ac:dyDescent="0.25">
      <c r="A13982" t="s">
        <v>65200</v>
      </c>
      <c r="B13982" t="s">
        <v>65201</v>
      </c>
      <c r="C13982" t="s">
        <v>65202</v>
      </c>
      <c r="D13982" t="s">
        <v>65203</v>
      </c>
      <c r="E13982" t="s">
        <v>28850</v>
      </c>
      <c r="F13982">
        <v>73</v>
      </c>
      <c r="G13982">
        <v>3.5</v>
      </c>
      <c r="H13982">
        <v>11.3</v>
      </c>
      <c r="I13982">
        <v>7.3</v>
      </c>
      <c r="J13982">
        <v>75.2</v>
      </c>
      <c r="K13982">
        <v>6.2032500000000004E-3</v>
      </c>
      <c r="L13982" t="s">
        <v>64589</v>
      </c>
      <c r="M13982" t="s">
        <v>6</v>
      </c>
      <c r="N13982" t="s">
        <v>97872</v>
      </c>
    </row>
    <row r="13983" spans="1:14" x14ac:dyDescent="0.25">
      <c r="A13983" t="s">
        <v>65204</v>
      </c>
      <c r="B13983" t="s">
        <v>65205</v>
      </c>
      <c r="C13983" t="s">
        <v>65206</v>
      </c>
      <c r="D13983" t="s">
        <v>65207</v>
      </c>
      <c r="E13983" t="s">
        <v>28850</v>
      </c>
      <c r="F13983">
        <v>73</v>
      </c>
      <c r="G13983">
        <v>3</v>
      </c>
      <c r="H13983">
        <v>11.3</v>
      </c>
      <c r="I13983">
        <v>7.3</v>
      </c>
      <c r="J13983">
        <v>65.2</v>
      </c>
      <c r="K13983">
        <v>5.3783499999999996E-3</v>
      </c>
      <c r="L13983" t="s">
        <v>64589</v>
      </c>
      <c r="M13983" t="s">
        <v>6</v>
      </c>
      <c r="N13983" t="s">
        <v>97872</v>
      </c>
    </row>
    <row r="13984" spans="1:14" x14ac:dyDescent="0.25">
      <c r="A13984" t="s">
        <v>65208</v>
      </c>
      <c r="B13984" t="s">
        <v>65209</v>
      </c>
      <c r="C13984" t="s">
        <v>65210</v>
      </c>
      <c r="D13984" t="s">
        <v>65211</v>
      </c>
      <c r="E13984" t="s">
        <v>28850</v>
      </c>
      <c r="F13984">
        <v>73</v>
      </c>
      <c r="G13984">
        <v>3</v>
      </c>
      <c r="H13984">
        <v>11.3</v>
      </c>
      <c r="I13984">
        <v>7.3</v>
      </c>
      <c r="J13984">
        <v>65.2</v>
      </c>
      <c r="K13984">
        <v>5.3783499999999996E-3</v>
      </c>
      <c r="L13984" t="s">
        <v>64589</v>
      </c>
      <c r="M13984" t="s">
        <v>6</v>
      </c>
      <c r="N13984" t="s">
        <v>97872</v>
      </c>
    </row>
    <row r="13985" spans="1:14" x14ac:dyDescent="0.25">
      <c r="A13985" t="s">
        <v>65212</v>
      </c>
      <c r="B13985" t="s">
        <v>65213</v>
      </c>
      <c r="C13985" t="s">
        <v>65214</v>
      </c>
      <c r="D13985" t="s">
        <v>65215</v>
      </c>
      <c r="E13985" t="s">
        <v>28850</v>
      </c>
      <c r="F13985">
        <v>73</v>
      </c>
      <c r="G13985">
        <v>2.75</v>
      </c>
      <c r="H13985">
        <v>11.3</v>
      </c>
      <c r="I13985">
        <v>7.3</v>
      </c>
      <c r="J13985">
        <v>60.2</v>
      </c>
      <c r="K13985">
        <v>4.9658999999999997E-3</v>
      </c>
      <c r="L13985" t="s">
        <v>64589</v>
      </c>
      <c r="M13985" t="s">
        <v>6</v>
      </c>
      <c r="N13985" t="s">
        <v>97872</v>
      </c>
    </row>
    <row r="13986" spans="1:14" x14ac:dyDescent="0.25">
      <c r="A13986" t="s">
        <v>65216</v>
      </c>
      <c r="B13986" t="s">
        <v>65217</v>
      </c>
      <c r="C13986" t="s">
        <v>65218</v>
      </c>
      <c r="D13986" t="s">
        <v>65219</v>
      </c>
      <c r="E13986" t="s">
        <v>28850</v>
      </c>
      <c r="F13986">
        <v>73</v>
      </c>
      <c r="G13986">
        <v>2.75</v>
      </c>
      <c r="H13986">
        <v>11.3</v>
      </c>
      <c r="I13986">
        <v>7.3</v>
      </c>
      <c r="J13986">
        <v>60.2</v>
      </c>
      <c r="K13986">
        <v>4.9658999999999997E-3</v>
      </c>
      <c r="L13986" t="s">
        <v>64589</v>
      </c>
      <c r="M13986" t="s">
        <v>6</v>
      </c>
      <c r="N13986" t="s">
        <v>97872</v>
      </c>
    </row>
    <row r="13987" spans="1:14" x14ac:dyDescent="0.25">
      <c r="A13987" t="s">
        <v>65220</v>
      </c>
      <c r="B13987" t="s">
        <v>65221</v>
      </c>
      <c r="C13987" t="s">
        <v>65222</v>
      </c>
      <c r="D13987" t="s">
        <v>65223</v>
      </c>
      <c r="E13987" t="s">
        <v>28850</v>
      </c>
      <c r="F13987">
        <v>73</v>
      </c>
      <c r="G13987">
        <v>2.5</v>
      </c>
      <c r="H13987">
        <v>11.3</v>
      </c>
      <c r="I13987">
        <v>7.3</v>
      </c>
      <c r="J13987">
        <v>55.2</v>
      </c>
      <c r="K13987">
        <v>4.5534499999999997E-3</v>
      </c>
      <c r="L13987" t="s">
        <v>64589</v>
      </c>
      <c r="M13987" t="s">
        <v>6</v>
      </c>
      <c r="N13987" t="s">
        <v>97872</v>
      </c>
    </row>
    <row r="13988" spans="1:14" x14ac:dyDescent="0.25">
      <c r="A13988" t="s">
        <v>65224</v>
      </c>
      <c r="B13988" t="s">
        <v>65225</v>
      </c>
      <c r="C13988" t="s">
        <v>65226</v>
      </c>
      <c r="D13988" t="s">
        <v>65227</v>
      </c>
      <c r="E13988" t="s">
        <v>28850</v>
      </c>
      <c r="F13988">
        <v>73</v>
      </c>
      <c r="G13988">
        <v>2.5</v>
      </c>
      <c r="H13988">
        <v>11.3</v>
      </c>
      <c r="I13988">
        <v>7.3</v>
      </c>
      <c r="J13988">
        <v>55.2</v>
      </c>
      <c r="K13988">
        <v>4.5534499999999997E-3</v>
      </c>
      <c r="L13988" t="s">
        <v>64589</v>
      </c>
      <c r="M13988" t="s">
        <v>6</v>
      </c>
      <c r="N13988" t="s">
        <v>97872</v>
      </c>
    </row>
    <row r="13989" spans="1:14" x14ac:dyDescent="0.25">
      <c r="A13989" t="s">
        <v>15349</v>
      </c>
      <c r="B13989" t="s">
        <v>15350</v>
      </c>
      <c r="C13989" t="s">
        <v>65228</v>
      </c>
      <c r="D13989" t="s">
        <v>65229</v>
      </c>
      <c r="E13989" t="s">
        <v>28850</v>
      </c>
      <c r="F13989">
        <v>5</v>
      </c>
      <c r="G13989">
        <v>0.33</v>
      </c>
      <c r="H13989">
        <v>95</v>
      </c>
      <c r="I13989">
        <v>3</v>
      </c>
      <c r="J13989">
        <v>5</v>
      </c>
      <c r="K13989">
        <v>1.4250000000000001E-3</v>
      </c>
      <c r="L13989" t="s">
        <v>15312</v>
      </c>
      <c r="M13989" t="s">
        <v>6</v>
      </c>
      <c r="N13989" t="s">
        <v>97872</v>
      </c>
    </row>
    <row r="13990" spans="1:14" x14ac:dyDescent="0.25">
      <c r="A13990" t="s">
        <v>15347</v>
      </c>
      <c r="B13990" t="s">
        <v>15348</v>
      </c>
      <c r="C13990" t="s">
        <v>65230</v>
      </c>
      <c r="D13990" t="s">
        <v>65231</v>
      </c>
      <c r="E13990" t="s">
        <v>28850</v>
      </c>
      <c r="F13990">
        <v>5</v>
      </c>
      <c r="G13990">
        <v>0.31</v>
      </c>
      <c r="H13990">
        <v>90</v>
      </c>
      <c r="I13990">
        <v>3</v>
      </c>
      <c r="J13990">
        <v>5</v>
      </c>
      <c r="K13990">
        <v>1.3500000000000001E-3</v>
      </c>
      <c r="L13990" t="s">
        <v>15312</v>
      </c>
      <c r="M13990" t="s">
        <v>6</v>
      </c>
      <c r="N13990" t="s">
        <v>97872</v>
      </c>
    </row>
    <row r="13991" spans="1:14" x14ac:dyDescent="0.25">
      <c r="A13991" t="s">
        <v>15345</v>
      </c>
      <c r="B13991" t="s">
        <v>15346</v>
      </c>
      <c r="C13991" t="s">
        <v>65232</v>
      </c>
      <c r="D13991" t="s">
        <v>65233</v>
      </c>
      <c r="E13991" t="s">
        <v>28850</v>
      </c>
      <c r="F13991">
        <v>5</v>
      </c>
      <c r="G13991">
        <v>0.3</v>
      </c>
      <c r="H13991">
        <v>85</v>
      </c>
      <c r="I13991">
        <v>3</v>
      </c>
      <c r="J13991">
        <v>5</v>
      </c>
      <c r="K13991">
        <v>1.2750000000000001E-3</v>
      </c>
      <c r="L13991" t="s">
        <v>15312</v>
      </c>
      <c r="M13991" t="s">
        <v>6</v>
      </c>
      <c r="N13991" t="s">
        <v>97872</v>
      </c>
    </row>
    <row r="13992" spans="1:14" x14ac:dyDescent="0.25">
      <c r="A13992" t="s">
        <v>15343</v>
      </c>
      <c r="B13992" t="s">
        <v>15344</v>
      </c>
      <c r="C13992" t="s">
        <v>65234</v>
      </c>
      <c r="D13992" t="s">
        <v>65235</v>
      </c>
      <c r="E13992" t="s">
        <v>28850</v>
      </c>
      <c r="F13992">
        <v>4</v>
      </c>
      <c r="G13992">
        <v>0.28000000000000003</v>
      </c>
      <c r="H13992">
        <v>80</v>
      </c>
      <c r="I13992">
        <v>3</v>
      </c>
      <c r="J13992">
        <v>5</v>
      </c>
      <c r="K13992">
        <v>1.1999999999999999E-3</v>
      </c>
      <c r="L13992" t="s">
        <v>15312</v>
      </c>
      <c r="M13992" t="s">
        <v>6</v>
      </c>
      <c r="N13992" t="s">
        <v>97872</v>
      </c>
    </row>
    <row r="13993" spans="1:14" x14ac:dyDescent="0.25">
      <c r="A13993" t="s">
        <v>15341</v>
      </c>
      <c r="B13993" t="s">
        <v>15342</v>
      </c>
      <c r="C13993" t="s">
        <v>65236</v>
      </c>
      <c r="D13993" t="s">
        <v>65237</v>
      </c>
      <c r="E13993" t="s">
        <v>28850</v>
      </c>
      <c r="F13993">
        <v>2</v>
      </c>
      <c r="G13993">
        <v>0.03</v>
      </c>
      <c r="H13993">
        <v>7.5</v>
      </c>
      <c r="I13993">
        <v>3</v>
      </c>
      <c r="J13993">
        <v>5</v>
      </c>
      <c r="K13993">
        <v>1.125E-4</v>
      </c>
      <c r="L13993" t="s">
        <v>15312</v>
      </c>
      <c r="M13993" t="s">
        <v>6</v>
      </c>
      <c r="N13993" t="s">
        <v>97872</v>
      </c>
    </row>
    <row r="13994" spans="1:14" x14ac:dyDescent="0.25">
      <c r="A13994" t="s">
        <v>15339</v>
      </c>
      <c r="B13994" t="s">
        <v>15340</v>
      </c>
      <c r="C13994" t="s">
        <v>65238</v>
      </c>
      <c r="D13994" t="s">
        <v>65239</v>
      </c>
      <c r="E13994" t="s">
        <v>28850</v>
      </c>
      <c r="F13994">
        <v>4</v>
      </c>
      <c r="G13994">
        <v>0.26</v>
      </c>
      <c r="H13994">
        <v>75</v>
      </c>
      <c r="I13994">
        <v>3</v>
      </c>
      <c r="J13994">
        <v>5</v>
      </c>
      <c r="K13994">
        <v>1.1249999999999999E-3</v>
      </c>
      <c r="L13994" t="s">
        <v>15312</v>
      </c>
      <c r="M13994" t="s">
        <v>6</v>
      </c>
      <c r="N13994" t="s">
        <v>97872</v>
      </c>
    </row>
    <row r="13995" spans="1:14" x14ac:dyDescent="0.25">
      <c r="A13995" t="s">
        <v>15337</v>
      </c>
      <c r="B13995" t="s">
        <v>15338</v>
      </c>
      <c r="C13995" t="s">
        <v>65240</v>
      </c>
      <c r="D13995" t="s">
        <v>65241</v>
      </c>
      <c r="E13995" t="s">
        <v>28850</v>
      </c>
      <c r="F13995">
        <v>4</v>
      </c>
      <c r="G13995">
        <v>0.24</v>
      </c>
      <c r="H13995">
        <v>70</v>
      </c>
      <c r="I13995">
        <v>3</v>
      </c>
      <c r="J13995">
        <v>5</v>
      </c>
      <c r="K13995">
        <v>1.0499999999999999E-3</v>
      </c>
      <c r="L13995" t="s">
        <v>15312</v>
      </c>
      <c r="M13995" t="s">
        <v>6</v>
      </c>
      <c r="N13995" t="s">
        <v>97872</v>
      </c>
    </row>
    <row r="13996" spans="1:14" x14ac:dyDescent="0.25">
      <c r="A13996" t="s">
        <v>15335</v>
      </c>
      <c r="B13996" t="s">
        <v>15336</v>
      </c>
      <c r="C13996" t="s">
        <v>65242</v>
      </c>
      <c r="D13996" t="s">
        <v>65243</v>
      </c>
      <c r="E13996" t="s">
        <v>28850</v>
      </c>
      <c r="F13996">
        <v>4</v>
      </c>
      <c r="G13996">
        <v>0.22</v>
      </c>
      <c r="H13996">
        <v>65</v>
      </c>
      <c r="I13996">
        <v>3</v>
      </c>
      <c r="J13996">
        <v>5</v>
      </c>
      <c r="K13996">
        <v>9.7499999999999996E-4</v>
      </c>
      <c r="L13996" t="s">
        <v>15312</v>
      </c>
      <c r="M13996" t="s">
        <v>6</v>
      </c>
      <c r="N13996" t="s">
        <v>97872</v>
      </c>
    </row>
    <row r="13997" spans="1:14" x14ac:dyDescent="0.25">
      <c r="A13997" t="s">
        <v>15333</v>
      </c>
      <c r="B13997" t="s">
        <v>15334</v>
      </c>
      <c r="C13997" t="s">
        <v>65244</v>
      </c>
      <c r="D13997" t="s">
        <v>65245</v>
      </c>
      <c r="E13997" t="s">
        <v>28850</v>
      </c>
      <c r="F13997">
        <v>4</v>
      </c>
      <c r="G13997">
        <v>0.21</v>
      </c>
      <c r="H13997">
        <v>60</v>
      </c>
      <c r="I13997">
        <v>3</v>
      </c>
      <c r="J13997">
        <v>5</v>
      </c>
      <c r="K13997">
        <v>8.9999999999999998E-4</v>
      </c>
      <c r="L13997" t="s">
        <v>15312</v>
      </c>
      <c r="M13997" t="s">
        <v>6</v>
      </c>
      <c r="N13997" t="s">
        <v>97872</v>
      </c>
    </row>
    <row r="13998" spans="1:14" x14ac:dyDescent="0.25">
      <c r="A13998" t="s">
        <v>15331</v>
      </c>
      <c r="B13998" t="s">
        <v>15332</v>
      </c>
      <c r="C13998" t="s">
        <v>65246</v>
      </c>
      <c r="D13998" t="s">
        <v>65247</v>
      </c>
      <c r="E13998" t="s">
        <v>28850</v>
      </c>
      <c r="F13998">
        <v>4</v>
      </c>
      <c r="G13998">
        <v>0.19</v>
      </c>
      <c r="H13998">
        <v>55</v>
      </c>
      <c r="I13998">
        <v>3</v>
      </c>
      <c r="J13998">
        <v>5</v>
      </c>
      <c r="K13998">
        <v>8.25E-4</v>
      </c>
      <c r="L13998" t="s">
        <v>15312</v>
      </c>
      <c r="M13998" t="s">
        <v>6</v>
      </c>
      <c r="N13998" t="s">
        <v>97872</v>
      </c>
    </row>
    <row r="13999" spans="1:14" x14ac:dyDescent="0.25">
      <c r="A13999" t="s">
        <v>15329</v>
      </c>
      <c r="B13999" t="s">
        <v>15330</v>
      </c>
      <c r="C13999" t="s">
        <v>65248</v>
      </c>
      <c r="D13999" t="s">
        <v>65249</v>
      </c>
      <c r="E13999" t="s">
        <v>28850</v>
      </c>
      <c r="F13999">
        <v>3</v>
      </c>
      <c r="G13999">
        <v>0.17</v>
      </c>
      <c r="H13999">
        <v>50</v>
      </c>
      <c r="I13999">
        <v>3</v>
      </c>
      <c r="J13999">
        <v>5</v>
      </c>
      <c r="K13999">
        <v>7.5000000000000002E-4</v>
      </c>
      <c r="L13999" t="s">
        <v>15312</v>
      </c>
      <c r="M13999" t="s">
        <v>6</v>
      </c>
      <c r="N13999" t="s">
        <v>97872</v>
      </c>
    </row>
    <row r="14000" spans="1:14" x14ac:dyDescent="0.25">
      <c r="A14000" t="s">
        <v>15327</v>
      </c>
      <c r="B14000" t="s">
        <v>15328</v>
      </c>
      <c r="C14000" t="s">
        <v>65250</v>
      </c>
      <c r="D14000" t="s">
        <v>65251</v>
      </c>
      <c r="E14000" t="s">
        <v>28850</v>
      </c>
      <c r="F14000">
        <v>3</v>
      </c>
      <c r="G14000">
        <v>0.16</v>
      </c>
      <c r="H14000">
        <v>4.5</v>
      </c>
      <c r="I14000">
        <v>3</v>
      </c>
      <c r="J14000">
        <v>5</v>
      </c>
      <c r="K14000">
        <v>6.7500000000000001E-5</v>
      </c>
      <c r="L14000" t="s">
        <v>15312</v>
      </c>
      <c r="M14000" t="s">
        <v>6</v>
      </c>
      <c r="N14000" t="s">
        <v>97872</v>
      </c>
    </row>
    <row r="14001" spans="1:14" x14ac:dyDescent="0.25">
      <c r="A14001" t="s">
        <v>15325</v>
      </c>
      <c r="B14001" t="s">
        <v>15326</v>
      </c>
      <c r="C14001" t="s">
        <v>65252</v>
      </c>
      <c r="D14001" t="s">
        <v>65253</v>
      </c>
      <c r="E14001" t="s">
        <v>28850</v>
      </c>
      <c r="F14001">
        <v>3</v>
      </c>
      <c r="G14001">
        <v>0.14000000000000001</v>
      </c>
      <c r="H14001">
        <v>40</v>
      </c>
      <c r="I14001">
        <v>3</v>
      </c>
      <c r="J14001">
        <v>5</v>
      </c>
      <c r="K14001">
        <v>5.9999999999999995E-4</v>
      </c>
      <c r="L14001" t="s">
        <v>15312</v>
      </c>
      <c r="M14001" t="s">
        <v>6</v>
      </c>
      <c r="N14001" t="s">
        <v>97872</v>
      </c>
    </row>
    <row r="14002" spans="1:14" x14ac:dyDescent="0.25">
      <c r="A14002" t="s">
        <v>15323</v>
      </c>
      <c r="B14002" t="s">
        <v>15324</v>
      </c>
      <c r="C14002" t="s">
        <v>65254</v>
      </c>
      <c r="D14002" t="s">
        <v>65255</v>
      </c>
      <c r="E14002" t="s">
        <v>28850</v>
      </c>
      <c r="F14002">
        <v>3</v>
      </c>
      <c r="G14002">
        <v>0.12</v>
      </c>
      <c r="H14002">
        <v>35</v>
      </c>
      <c r="I14002">
        <v>3</v>
      </c>
      <c r="J14002">
        <v>5</v>
      </c>
      <c r="K14002">
        <v>5.2499999999999997E-4</v>
      </c>
      <c r="L14002" t="s">
        <v>15312</v>
      </c>
      <c r="M14002" t="s">
        <v>6</v>
      </c>
      <c r="N14002" t="s">
        <v>97872</v>
      </c>
    </row>
    <row r="14003" spans="1:14" x14ac:dyDescent="0.25">
      <c r="A14003" t="s">
        <v>15321</v>
      </c>
      <c r="B14003" t="s">
        <v>15322</v>
      </c>
      <c r="C14003" t="s">
        <v>65256</v>
      </c>
      <c r="D14003" t="s">
        <v>65257</v>
      </c>
      <c r="E14003" t="s">
        <v>28850</v>
      </c>
      <c r="F14003">
        <v>3</v>
      </c>
      <c r="G14003">
        <v>0.1</v>
      </c>
      <c r="H14003">
        <v>30</v>
      </c>
      <c r="I14003">
        <v>3</v>
      </c>
      <c r="J14003">
        <v>5</v>
      </c>
      <c r="K14003">
        <v>4.4999999999999999E-4</v>
      </c>
      <c r="L14003" t="s">
        <v>15312</v>
      </c>
      <c r="M14003" t="s">
        <v>6</v>
      </c>
      <c r="N14003" t="s">
        <v>97872</v>
      </c>
    </row>
    <row r="14004" spans="1:14" x14ac:dyDescent="0.25">
      <c r="A14004" t="s">
        <v>15319</v>
      </c>
      <c r="B14004" t="s">
        <v>15320</v>
      </c>
      <c r="C14004" t="s">
        <v>65258</v>
      </c>
      <c r="D14004" t="s">
        <v>65259</v>
      </c>
      <c r="E14004" t="s">
        <v>28850</v>
      </c>
      <c r="F14004">
        <v>2</v>
      </c>
      <c r="G14004">
        <v>0.09</v>
      </c>
      <c r="H14004">
        <v>25</v>
      </c>
      <c r="I14004">
        <v>3</v>
      </c>
      <c r="J14004">
        <v>5</v>
      </c>
      <c r="K14004">
        <v>3.7500000000000001E-4</v>
      </c>
      <c r="L14004" t="s">
        <v>15312</v>
      </c>
      <c r="M14004" t="s">
        <v>6</v>
      </c>
      <c r="N14004" t="s">
        <v>97872</v>
      </c>
    </row>
    <row r="14005" spans="1:14" x14ac:dyDescent="0.25">
      <c r="A14005" t="s">
        <v>15317</v>
      </c>
      <c r="B14005" t="s">
        <v>15318</v>
      </c>
      <c r="C14005" t="s">
        <v>65260</v>
      </c>
      <c r="D14005" t="s">
        <v>65261</v>
      </c>
      <c r="E14005" t="s">
        <v>28850</v>
      </c>
      <c r="F14005">
        <v>2</v>
      </c>
      <c r="G14005">
        <v>7.0000000000000007E-2</v>
      </c>
      <c r="H14005">
        <v>20</v>
      </c>
      <c r="I14005">
        <v>3</v>
      </c>
      <c r="J14005">
        <v>5</v>
      </c>
      <c r="K14005">
        <v>2.9999999999999997E-4</v>
      </c>
      <c r="L14005" t="s">
        <v>15312</v>
      </c>
      <c r="M14005" t="s">
        <v>6</v>
      </c>
      <c r="N14005" t="s">
        <v>97872</v>
      </c>
    </row>
    <row r="14006" spans="1:14" x14ac:dyDescent="0.25">
      <c r="A14006" t="s">
        <v>15315</v>
      </c>
      <c r="B14006" t="s">
        <v>15316</v>
      </c>
      <c r="C14006" t="s">
        <v>65262</v>
      </c>
      <c r="D14006" t="s">
        <v>65263</v>
      </c>
      <c r="E14006" t="s">
        <v>28850</v>
      </c>
      <c r="F14006">
        <v>2</v>
      </c>
      <c r="G14006">
        <v>0.05</v>
      </c>
      <c r="H14006">
        <v>15</v>
      </c>
      <c r="I14006">
        <v>3</v>
      </c>
      <c r="J14006">
        <v>5</v>
      </c>
      <c r="K14006">
        <v>2.2499999999999999E-4</v>
      </c>
      <c r="L14006" t="s">
        <v>15312</v>
      </c>
      <c r="M14006" t="s">
        <v>6</v>
      </c>
      <c r="N14006" t="s">
        <v>97872</v>
      </c>
    </row>
    <row r="14007" spans="1:14" x14ac:dyDescent="0.25">
      <c r="A14007" t="s">
        <v>15313</v>
      </c>
      <c r="B14007" t="s">
        <v>15314</v>
      </c>
      <c r="C14007" t="s">
        <v>65264</v>
      </c>
      <c r="D14007" t="s">
        <v>65265</v>
      </c>
      <c r="E14007" t="s">
        <v>28850</v>
      </c>
      <c r="F14007">
        <v>2</v>
      </c>
      <c r="G14007">
        <v>0.04</v>
      </c>
      <c r="H14007">
        <v>10</v>
      </c>
      <c r="I14007">
        <v>3</v>
      </c>
      <c r="J14007">
        <v>5</v>
      </c>
      <c r="K14007">
        <v>1.4999999999999999E-4</v>
      </c>
      <c r="L14007" t="s">
        <v>15312</v>
      </c>
      <c r="M14007" t="s">
        <v>6</v>
      </c>
      <c r="N14007" t="s">
        <v>97872</v>
      </c>
    </row>
    <row r="14008" spans="1:14" x14ac:dyDescent="0.25">
      <c r="A14008" t="s">
        <v>15310</v>
      </c>
      <c r="B14008" t="s">
        <v>15311</v>
      </c>
      <c r="C14008" t="s">
        <v>65266</v>
      </c>
      <c r="D14008" t="s">
        <v>65267</v>
      </c>
      <c r="E14008" t="s">
        <v>28850</v>
      </c>
      <c r="F14008">
        <v>5</v>
      </c>
      <c r="G14008">
        <v>0.35</v>
      </c>
      <c r="H14008">
        <v>100</v>
      </c>
      <c r="I14008">
        <v>3</v>
      </c>
      <c r="J14008">
        <v>5</v>
      </c>
      <c r="K14008">
        <v>1.5E-3</v>
      </c>
      <c r="L14008" t="s">
        <v>15312</v>
      </c>
      <c r="M14008" t="s">
        <v>6</v>
      </c>
      <c r="N14008" t="s">
        <v>97872</v>
      </c>
    </row>
    <row r="14009" spans="1:14" x14ac:dyDescent="0.25">
      <c r="A14009" t="s">
        <v>14749</v>
      </c>
      <c r="B14009" t="s">
        <v>14750</v>
      </c>
      <c r="C14009" t="s">
        <v>65268</v>
      </c>
      <c r="D14009" t="s">
        <v>65269</v>
      </c>
      <c r="E14009" t="s">
        <v>28850</v>
      </c>
      <c r="F14009">
        <v>37</v>
      </c>
      <c r="G14009">
        <v>1.35</v>
      </c>
      <c r="H14009">
        <v>80</v>
      </c>
      <c r="I14009">
        <v>8</v>
      </c>
      <c r="J14009">
        <v>20</v>
      </c>
      <c r="K14009">
        <v>1.2800000000000001E-2</v>
      </c>
      <c r="L14009" t="s">
        <v>14586</v>
      </c>
      <c r="M14009" t="s">
        <v>6</v>
      </c>
      <c r="N14009" t="s">
        <v>97872</v>
      </c>
    </row>
    <row r="14010" spans="1:14" x14ac:dyDescent="0.25">
      <c r="A14010" t="s">
        <v>14747</v>
      </c>
      <c r="B14010" t="s">
        <v>14748</v>
      </c>
      <c r="C14010" t="s">
        <v>65270</v>
      </c>
      <c r="D14010" t="s">
        <v>65271</v>
      </c>
      <c r="E14010" t="s">
        <v>28850</v>
      </c>
      <c r="F14010">
        <v>32</v>
      </c>
      <c r="G14010">
        <v>1.25</v>
      </c>
      <c r="H14010">
        <v>80</v>
      </c>
      <c r="I14010">
        <v>8</v>
      </c>
      <c r="J14010">
        <v>15</v>
      </c>
      <c r="K14010">
        <v>9.5999999999999992E-3</v>
      </c>
      <c r="L14010" t="s">
        <v>14586</v>
      </c>
      <c r="M14010" t="s">
        <v>6</v>
      </c>
      <c r="N14010" t="s">
        <v>97872</v>
      </c>
    </row>
    <row r="14011" spans="1:14" x14ac:dyDescent="0.25">
      <c r="A14011" t="s">
        <v>14745</v>
      </c>
      <c r="B14011" t="s">
        <v>14746</v>
      </c>
      <c r="C14011" t="s">
        <v>65272</v>
      </c>
      <c r="D14011" t="s">
        <v>65273</v>
      </c>
      <c r="E14011" t="s">
        <v>28850</v>
      </c>
      <c r="F14011">
        <v>28</v>
      </c>
      <c r="G14011">
        <v>1.2</v>
      </c>
      <c r="H14011">
        <v>80</v>
      </c>
      <c r="I14011">
        <v>8</v>
      </c>
      <c r="J14011">
        <v>10</v>
      </c>
      <c r="K14011">
        <v>6.4000000000000003E-3</v>
      </c>
      <c r="L14011" t="s">
        <v>14586</v>
      </c>
      <c r="M14011" t="s">
        <v>6</v>
      </c>
      <c r="N14011" t="s">
        <v>97872</v>
      </c>
    </row>
    <row r="14012" spans="1:14" x14ac:dyDescent="0.25">
      <c r="A14012" t="s">
        <v>14743</v>
      </c>
      <c r="B14012" t="s">
        <v>14744</v>
      </c>
      <c r="C14012" t="s">
        <v>65274</v>
      </c>
      <c r="D14012" t="s">
        <v>65275</v>
      </c>
      <c r="E14012" t="s">
        <v>28850</v>
      </c>
      <c r="F14012">
        <v>28</v>
      </c>
      <c r="G14012">
        <v>1.17</v>
      </c>
      <c r="H14012">
        <v>80</v>
      </c>
      <c r="I14012">
        <v>8</v>
      </c>
      <c r="J14012">
        <v>7.5</v>
      </c>
      <c r="K14012">
        <v>4.7999999999999996E-3</v>
      </c>
      <c r="L14012" t="s">
        <v>14586</v>
      </c>
      <c r="M14012" t="s">
        <v>6</v>
      </c>
      <c r="N14012" t="s">
        <v>97872</v>
      </c>
    </row>
    <row r="14013" spans="1:14" x14ac:dyDescent="0.25">
      <c r="A14013" t="s">
        <v>14741</v>
      </c>
      <c r="B14013" t="s">
        <v>14742</v>
      </c>
      <c r="C14013" t="s">
        <v>65276</v>
      </c>
      <c r="D14013" t="s">
        <v>65277</v>
      </c>
      <c r="E14013" t="s">
        <v>28850</v>
      </c>
      <c r="F14013">
        <v>41</v>
      </c>
      <c r="G14013">
        <v>1.35</v>
      </c>
      <c r="H14013">
        <v>75</v>
      </c>
      <c r="I14013">
        <v>8</v>
      </c>
      <c r="J14013">
        <v>25</v>
      </c>
      <c r="K14013">
        <v>1.4999999999999999E-2</v>
      </c>
      <c r="L14013" t="s">
        <v>14586</v>
      </c>
      <c r="M14013" t="s">
        <v>6</v>
      </c>
      <c r="N14013" t="s">
        <v>97872</v>
      </c>
    </row>
    <row r="14014" spans="1:14" x14ac:dyDescent="0.25">
      <c r="A14014" t="s">
        <v>14739</v>
      </c>
      <c r="B14014" t="s">
        <v>14740</v>
      </c>
      <c r="C14014" t="s">
        <v>65278</v>
      </c>
      <c r="D14014" t="s">
        <v>65279</v>
      </c>
      <c r="E14014" t="s">
        <v>28850</v>
      </c>
      <c r="F14014">
        <v>37</v>
      </c>
      <c r="G14014">
        <v>1.25</v>
      </c>
      <c r="H14014">
        <v>75</v>
      </c>
      <c r="I14014">
        <v>8</v>
      </c>
      <c r="J14014">
        <v>20</v>
      </c>
      <c r="K14014">
        <v>1.2E-2</v>
      </c>
      <c r="L14014" t="s">
        <v>14586</v>
      </c>
      <c r="M14014" t="s">
        <v>6</v>
      </c>
      <c r="N14014" t="s">
        <v>97872</v>
      </c>
    </row>
    <row r="14015" spans="1:14" x14ac:dyDescent="0.25">
      <c r="A14015" t="s">
        <v>14737</v>
      </c>
      <c r="B14015" t="s">
        <v>14738</v>
      </c>
      <c r="C14015" t="s">
        <v>65280</v>
      </c>
      <c r="D14015" t="s">
        <v>65281</v>
      </c>
      <c r="E14015" t="s">
        <v>28850</v>
      </c>
      <c r="F14015">
        <v>32</v>
      </c>
      <c r="G14015">
        <v>1.2</v>
      </c>
      <c r="H14015">
        <v>75</v>
      </c>
      <c r="I14015">
        <v>8</v>
      </c>
      <c r="J14015">
        <v>15</v>
      </c>
      <c r="K14015">
        <v>8.9999999999999993E-3</v>
      </c>
      <c r="L14015" t="s">
        <v>14586</v>
      </c>
      <c r="M14015" t="s">
        <v>6</v>
      </c>
      <c r="N14015" t="s">
        <v>97872</v>
      </c>
    </row>
    <row r="14016" spans="1:14" x14ac:dyDescent="0.25">
      <c r="A14016" t="s">
        <v>14735</v>
      </c>
      <c r="B14016" t="s">
        <v>14736</v>
      </c>
      <c r="C14016" t="s">
        <v>65282</v>
      </c>
      <c r="D14016" t="s">
        <v>65283</v>
      </c>
      <c r="E14016" t="s">
        <v>28850</v>
      </c>
      <c r="F14016">
        <v>28</v>
      </c>
      <c r="G14016">
        <v>1.1499999999999999</v>
      </c>
      <c r="H14016">
        <v>75</v>
      </c>
      <c r="I14016">
        <v>8</v>
      </c>
      <c r="J14016">
        <v>10</v>
      </c>
      <c r="K14016">
        <v>6.0000000000000001E-3</v>
      </c>
      <c r="L14016" t="s">
        <v>14586</v>
      </c>
      <c r="M14016" t="s">
        <v>6</v>
      </c>
      <c r="N14016" t="s">
        <v>97872</v>
      </c>
    </row>
    <row r="14017" spans="1:14" x14ac:dyDescent="0.25">
      <c r="A14017" t="s">
        <v>14733</v>
      </c>
      <c r="B14017" t="s">
        <v>14734</v>
      </c>
      <c r="C14017" t="s">
        <v>65284</v>
      </c>
      <c r="D14017" t="s">
        <v>65285</v>
      </c>
      <c r="E14017" t="s">
        <v>28850</v>
      </c>
      <c r="F14017">
        <v>28</v>
      </c>
      <c r="G14017">
        <v>1.1000000000000001</v>
      </c>
      <c r="H14017">
        <v>75</v>
      </c>
      <c r="I14017">
        <v>8</v>
      </c>
      <c r="J14017">
        <v>7.5</v>
      </c>
      <c r="K14017">
        <v>4.4999999999999997E-3</v>
      </c>
      <c r="L14017" t="s">
        <v>14586</v>
      </c>
      <c r="M14017" t="s">
        <v>6</v>
      </c>
      <c r="N14017" t="s">
        <v>97872</v>
      </c>
    </row>
    <row r="14018" spans="1:14" x14ac:dyDescent="0.25">
      <c r="A14018" t="s">
        <v>14731</v>
      </c>
      <c r="B14018" t="s">
        <v>14732</v>
      </c>
      <c r="C14018" t="s">
        <v>65286</v>
      </c>
      <c r="D14018" t="s">
        <v>65287</v>
      </c>
      <c r="E14018" t="s">
        <v>28850</v>
      </c>
      <c r="F14018">
        <v>36</v>
      </c>
      <c r="G14018">
        <v>1.25</v>
      </c>
      <c r="H14018">
        <v>70</v>
      </c>
      <c r="I14018">
        <v>8</v>
      </c>
      <c r="J14018">
        <v>25</v>
      </c>
      <c r="K14018">
        <v>1.4E-2</v>
      </c>
      <c r="L14018" t="s">
        <v>14586</v>
      </c>
      <c r="M14018" t="s">
        <v>6</v>
      </c>
      <c r="N14018" t="s">
        <v>97872</v>
      </c>
    </row>
    <row r="14019" spans="1:14" x14ac:dyDescent="0.25">
      <c r="A14019" t="s">
        <v>14729</v>
      </c>
      <c r="B14019" t="s">
        <v>14730</v>
      </c>
      <c r="C14019" t="s">
        <v>65288</v>
      </c>
      <c r="D14019" t="s">
        <v>65289</v>
      </c>
      <c r="E14019" t="s">
        <v>28850</v>
      </c>
      <c r="F14019">
        <v>34</v>
      </c>
      <c r="G14019">
        <v>1.2</v>
      </c>
      <c r="H14019">
        <v>70</v>
      </c>
      <c r="I14019">
        <v>8</v>
      </c>
      <c r="J14019">
        <v>20</v>
      </c>
      <c r="K14019">
        <v>1.12E-2</v>
      </c>
      <c r="L14019" t="s">
        <v>14586</v>
      </c>
      <c r="M14019" t="s">
        <v>6</v>
      </c>
      <c r="N14019" t="s">
        <v>97872</v>
      </c>
    </row>
    <row r="14020" spans="1:14" x14ac:dyDescent="0.25">
      <c r="A14020" t="s">
        <v>14727</v>
      </c>
      <c r="B14020" t="s">
        <v>14728</v>
      </c>
      <c r="C14020" t="s">
        <v>65290</v>
      </c>
      <c r="D14020" t="s">
        <v>65291</v>
      </c>
      <c r="E14020" t="s">
        <v>28850</v>
      </c>
      <c r="F14020">
        <v>30</v>
      </c>
      <c r="G14020">
        <v>1.1499999999999999</v>
      </c>
      <c r="H14020">
        <v>70</v>
      </c>
      <c r="I14020">
        <v>8</v>
      </c>
      <c r="J14020">
        <v>15</v>
      </c>
      <c r="K14020">
        <v>8.3999999999999995E-3</v>
      </c>
      <c r="L14020" t="s">
        <v>14586</v>
      </c>
      <c r="M14020" t="s">
        <v>6</v>
      </c>
      <c r="N14020" t="s">
        <v>97872</v>
      </c>
    </row>
    <row r="14021" spans="1:14" x14ac:dyDescent="0.25">
      <c r="A14021" t="s">
        <v>14725</v>
      </c>
      <c r="B14021" t="s">
        <v>14726</v>
      </c>
      <c r="C14021" t="s">
        <v>65292</v>
      </c>
      <c r="D14021" t="s">
        <v>65293</v>
      </c>
      <c r="E14021" t="s">
        <v>28850</v>
      </c>
      <c r="F14021">
        <v>22</v>
      </c>
      <c r="G14021">
        <v>1.07</v>
      </c>
      <c r="H14021">
        <v>70</v>
      </c>
      <c r="I14021">
        <v>8</v>
      </c>
      <c r="J14021">
        <v>7.5</v>
      </c>
      <c r="K14021">
        <v>4.1999999999999997E-3</v>
      </c>
      <c r="L14021" t="s">
        <v>14586</v>
      </c>
      <c r="M14021" t="s">
        <v>6</v>
      </c>
      <c r="N14021" t="s">
        <v>97872</v>
      </c>
    </row>
    <row r="14022" spans="1:14" x14ac:dyDescent="0.25">
      <c r="A14022" t="s">
        <v>14723</v>
      </c>
      <c r="B14022" t="s">
        <v>14724</v>
      </c>
      <c r="C14022" t="s">
        <v>65294</v>
      </c>
      <c r="D14022" t="s">
        <v>65295</v>
      </c>
      <c r="E14022" t="s">
        <v>28850</v>
      </c>
      <c r="F14022">
        <v>22</v>
      </c>
      <c r="G14022">
        <v>1.05</v>
      </c>
      <c r="H14022">
        <v>65</v>
      </c>
      <c r="I14022">
        <v>8</v>
      </c>
      <c r="J14022">
        <v>25</v>
      </c>
      <c r="K14022">
        <v>1.2999999999999999E-2</v>
      </c>
      <c r="L14022" t="s">
        <v>14586</v>
      </c>
      <c r="M14022" t="s">
        <v>6</v>
      </c>
      <c r="N14022" t="s">
        <v>97872</v>
      </c>
    </row>
    <row r="14023" spans="1:14" x14ac:dyDescent="0.25">
      <c r="A14023" t="s">
        <v>14721</v>
      </c>
      <c r="B14023" t="s">
        <v>14722</v>
      </c>
      <c r="C14023" t="s">
        <v>65296</v>
      </c>
      <c r="D14023" t="s">
        <v>65297</v>
      </c>
      <c r="E14023" t="s">
        <v>28850</v>
      </c>
      <c r="F14023">
        <v>36</v>
      </c>
      <c r="G14023">
        <v>1.2</v>
      </c>
      <c r="H14023">
        <v>65</v>
      </c>
      <c r="I14023">
        <v>8</v>
      </c>
      <c r="J14023">
        <v>20</v>
      </c>
      <c r="K14023">
        <v>1.04E-2</v>
      </c>
      <c r="L14023" t="s">
        <v>14586</v>
      </c>
      <c r="M14023" t="s">
        <v>6</v>
      </c>
      <c r="N14023" t="s">
        <v>97872</v>
      </c>
    </row>
    <row r="14024" spans="1:14" x14ac:dyDescent="0.25">
      <c r="A14024" t="s">
        <v>14719</v>
      </c>
      <c r="B14024" t="s">
        <v>14720</v>
      </c>
      <c r="C14024" t="s">
        <v>65298</v>
      </c>
      <c r="D14024" t="s">
        <v>65299</v>
      </c>
      <c r="E14024" t="s">
        <v>28850</v>
      </c>
      <c r="F14024">
        <v>34</v>
      </c>
      <c r="G14024">
        <v>1.1499999999999999</v>
      </c>
      <c r="H14024">
        <v>65</v>
      </c>
      <c r="I14024">
        <v>8</v>
      </c>
      <c r="J14024">
        <v>15</v>
      </c>
      <c r="K14024">
        <v>7.7999999999999996E-3</v>
      </c>
      <c r="L14024" t="s">
        <v>14586</v>
      </c>
      <c r="M14024" t="s">
        <v>6</v>
      </c>
      <c r="N14024" t="s">
        <v>97872</v>
      </c>
    </row>
    <row r="14025" spans="1:14" x14ac:dyDescent="0.25">
      <c r="A14025" t="s">
        <v>14717</v>
      </c>
      <c r="B14025" t="s">
        <v>14718</v>
      </c>
      <c r="C14025" t="s">
        <v>65300</v>
      </c>
      <c r="D14025" t="s">
        <v>65301</v>
      </c>
      <c r="E14025" t="s">
        <v>28850</v>
      </c>
      <c r="F14025">
        <v>30</v>
      </c>
      <c r="G14025">
        <v>1.07</v>
      </c>
      <c r="H14025">
        <v>65</v>
      </c>
      <c r="I14025">
        <v>8</v>
      </c>
      <c r="J14025">
        <v>10</v>
      </c>
      <c r="K14025">
        <v>5.1999999999999998E-3</v>
      </c>
      <c r="L14025" t="s">
        <v>14586</v>
      </c>
      <c r="M14025" t="s">
        <v>6</v>
      </c>
      <c r="N14025" t="s">
        <v>97872</v>
      </c>
    </row>
    <row r="14026" spans="1:14" x14ac:dyDescent="0.25">
      <c r="A14026" t="s">
        <v>14715</v>
      </c>
      <c r="B14026" t="s">
        <v>14716</v>
      </c>
      <c r="C14026" t="s">
        <v>65302</v>
      </c>
      <c r="D14026" t="s">
        <v>65303</v>
      </c>
      <c r="E14026" t="s">
        <v>28850</v>
      </c>
      <c r="F14026">
        <v>22</v>
      </c>
      <c r="G14026">
        <v>1</v>
      </c>
      <c r="H14026">
        <v>65</v>
      </c>
      <c r="I14026">
        <v>8</v>
      </c>
      <c r="J14026">
        <v>7.5</v>
      </c>
      <c r="K14026">
        <v>3.8999999999999998E-3</v>
      </c>
      <c r="L14026" t="s">
        <v>14586</v>
      </c>
      <c r="M14026" t="s">
        <v>6</v>
      </c>
      <c r="N14026" t="s">
        <v>97872</v>
      </c>
    </row>
    <row r="14027" spans="1:14" x14ac:dyDescent="0.25">
      <c r="A14027" t="s">
        <v>14713</v>
      </c>
      <c r="B14027" t="s">
        <v>14714</v>
      </c>
      <c r="C14027" t="s">
        <v>65304</v>
      </c>
      <c r="D14027" t="s">
        <v>65305</v>
      </c>
      <c r="E14027" t="s">
        <v>28850</v>
      </c>
      <c r="F14027">
        <v>22</v>
      </c>
      <c r="G14027">
        <v>0.97</v>
      </c>
      <c r="H14027">
        <v>60</v>
      </c>
      <c r="I14027">
        <v>8</v>
      </c>
      <c r="J14027">
        <v>40</v>
      </c>
      <c r="K14027">
        <v>1.9199999999999998E-2</v>
      </c>
      <c r="L14027" t="s">
        <v>14586</v>
      </c>
      <c r="M14027" t="s">
        <v>6</v>
      </c>
      <c r="N14027" t="s">
        <v>97872</v>
      </c>
    </row>
    <row r="14028" spans="1:14" x14ac:dyDescent="0.25">
      <c r="A14028" t="s">
        <v>14711</v>
      </c>
      <c r="B14028" t="s">
        <v>14712</v>
      </c>
      <c r="C14028" t="s">
        <v>65306</v>
      </c>
      <c r="D14028" t="s">
        <v>65307</v>
      </c>
      <c r="E14028" t="s">
        <v>28850</v>
      </c>
      <c r="F14028">
        <v>46</v>
      </c>
      <c r="G14028">
        <v>1.35</v>
      </c>
      <c r="H14028">
        <v>60</v>
      </c>
      <c r="I14028">
        <v>8</v>
      </c>
      <c r="J14028">
        <v>35</v>
      </c>
      <c r="K14028">
        <v>1.6799999999999999E-2</v>
      </c>
      <c r="L14028" t="s">
        <v>14586</v>
      </c>
      <c r="M14028" t="s">
        <v>6</v>
      </c>
      <c r="N14028" t="s">
        <v>97872</v>
      </c>
    </row>
    <row r="14029" spans="1:14" x14ac:dyDescent="0.25">
      <c r="A14029" t="s">
        <v>14709</v>
      </c>
      <c r="B14029" t="s">
        <v>14710</v>
      </c>
      <c r="C14029" t="s">
        <v>65308</v>
      </c>
      <c r="D14029" t="s">
        <v>65309</v>
      </c>
      <c r="E14029" t="s">
        <v>28850</v>
      </c>
      <c r="F14029">
        <v>42</v>
      </c>
      <c r="G14029">
        <v>1.25</v>
      </c>
      <c r="H14029">
        <v>60</v>
      </c>
      <c r="I14029">
        <v>8</v>
      </c>
      <c r="J14029">
        <v>30</v>
      </c>
      <c r="K14029">
        <v>1.44E-2</v>
      </c>
      <c r="L14029" t="s">
        <v>14586</v>
      </c>
      <c r="M14029" t="s">
        <v>6</v>
      </c>
      <c r="N14029" t="s">
        <v>97872</v>
      </c>
    </row>
    <row r="14030" spans="1:14" x14ac:dyDescent="0.25">
      <c r="A14030" t="s">
        <v>14707</v>
      </c>
      <c r="B14030" t="s">
        <v>14708</v>
      </c>
      <c r="C14030" t="s">
        <v>65310</v>
      </c>
      <c r="D14030" t="s">
        <v>65311</v>
      </c>
      <c r="E14030" t="s">
        <v>28850</v>
      </c>
      <c r="F14030">
        <v>37</v>
      </c>
      <c r="G14030">
        <v>1.2</v>
      </c>
      <c r="H14030">
        <v>60</v>
      </c>
      <c r="I14030">
        <v>8</v>
      </c>
      <c r="J14030">
        <v>30</v>
      </c>
      <c r="K14030">
        <v>1.44E-2</v>
      </c>
      <c r="L14030" t="s">
        <v>14586</v>
      </c>
      <c r="M14030" t="s">
        <v>6</v>
      </c>
      <c r="N14030" t="s">
        <v>97872</v>
      </c>
    </row>
    <row r="14031" spans="1:14" x14ac:dyDescent="0.25">
      <c r="A14031" t="s">
        <v>14705</v>
      </c>
      <c r="B14031" t="s">
        <v>14706</v>
      </c>
      <c r="C14031" t="s">
        <v>65312</v>
      </c>
      <c r="D14031" t="s">
        <v>65313</v>
      </c>
      <c r="E14031" t="s">
        <v>28850</v>
      </c>
      <c r="F14031">
        <v>34</v>
      </c>
      <c r="G14031">
        <v>1.1499999999999999</v>
      </c>
      <c r="H14031">
        <v>60</v>
      </c>
      <c r="I14031">
        <v>8</v>
      </c>
      <c r="J14031">
        <v>25</v>
      </c>
      <c r="K14031">
        <v>1.2E-2</v>
      </c>
      <c r="L14031" t="s">
        <v>14586</v>
      </c>
      <c r="M14031" t="s">
        <v>6</v>
      </c>
      <c r="N14031" t="s">
        <v>97872</v>
      </c>
    </row>
    <row r="14032" spans="1:14" x14ac:dyDescent="0.25">
      <c r="A14032" t="s">
        <v>14703</v>
      </c>
      <c r="B14032" t="s">
        <v>14704</v>
      </c>
      <c r="C14032" t="s">
        <v>65314</v>
      </c>
      <c r="D14032" t="s">
        <v>65315</v>
      </c>
      <c r="E14032" t="s">
        <v>28850</v>
      </c>
      <c r="F14032">
        <v>30</v>
      </c>
      <c r="G14032">
        <v>1.07</v>
      </c>
      <c r="H14032">
        <v>60</v>
      </c>
      <c r="I14032">
        <v>8</v>
      </c>
      <c r="J14032">
        <v>20</v>
      </c>
      <c r="K14032">
        <v>9.5999999999999992E-3</v>
      </c>
      <c r="L14032" t="s">
        <v>14586</v>
      </c>
      <c r="M14032" t="s">
        <v>6</v>
      </c>
      <c r="N14032" t="s">
        <v>97872</v>
      </c>
    </row>
    <row r="14033" spans="1:14" x14ac:dyDescent="0.25">
      <c r="A14033" t="s">
        <v>14701</v>
      </c>
      <c r="B14033" t="s">
        <v>14702</v>
      </c>
      <c r="C14033" t="s">
        <v>65316</v>
      </c>
      <c r="D14033" t="s">
        <v>65317</v>
      </c>
      <c r="E14033" t="s">
        <v>28850</v>
      </c>
      <c r="F14033">
        <v>26</v>
      </c>
      <c r="G14033">
        <v>1</v>
      </c>
      <c r="H14033">
        <v>60</v>
      </c>
      <c r="I14033">
        <v>8</v>
      </c>
      <c r="J14033">
        <v>15</v>
      </c>
      <c r="K14033">
        <v>7.1999999999999998E-3</v>
      </c>
      <c r="L14033" t="s">
        <v>14586</v>
      </c>
      <c r="M14033" t="s">
        <v>6</v>
      </c>
      <c r="N14033" t="s">
        <v>97872</v>
      </c>
    </row>
    <row r="14034" spans="1:14" x14ac:dyDescent="0.25">
      <c r="A14034" t="s">
        <v>14699</v>
      </c>
      <c r="B14034" t="s">
        <v>14700</v>
      </c>
      <c r="C14034" t="s">
        <v>65318</v>
      </c>
      <c r="D14034" t="s">
        <v>65319</v>
      </c>
      <c r="E14034" t="s">
        <v>28850</v>
      </c>
      <c r="F14034">
        <v>20</v>
      </c>
      <c r="G14034">
        <v>0.95</v>
      </c>
      <c r="H14034">
        <v>60</v>
      </c>
      <c r="I14034">
        <v>8</v>
      </c>
      <c r="J14034">
        <v>10</v>
      </c>
      <c r="K14034">
        <v>4.7999999999999996E-3</v>
      </c>
      <c r="L14034" t="s">
        <v>14586</v>
      </c>
      <c r="M14034" t="s">
        <v>6</v>
      </c>
      <c r="N14034" t="s">
        <v>97872</v>
      </c>
    </row>
    <row r="14035" spans="1:14" x14ac:dyDescent="0.25">
      <c r="A14035" t="s">
        <v>14697</v>
      </c>
      <c r="B14035" t="s">
        <v>14698</v>
      </c>
      <c r="C14035" t="s">
        <v>65320</v>
      </c>
      <c r="D14035" t="s">
        <v>65321</v>
      </c>
      <c r="E14035" t="s">
        <v>28850</v>
      </c>
      <c r="F14035">
        <v>22</v>
      </c>
      <c r="G14035">
        <v>0.9</v>
      </c>
      <c r="H14035">
        <v>60</v>
      </c>
      <c r="I14035">
        <v>8</v>
      </c>
      <c r="J14035">
        <v>7.5</v>
      </c>
      <c r="K14035">
        <v>3.5999999999999999E-3</v>
      </c>
      <c r="L14035" t="s">
        <v>14586</v>
      </c>
      <c r="M14035" t="s">
        <v>6</v>
      </c>
      <c r="N14035" t="s">
        <v>97872</v>
      </c>
    </row>
    <row r="14036" spans="1:14" x14ac:dyDescent="0.25">
      <c r="A14036" t="s">
        <v>14695</v>
      </c>
      <c r="B14036" t="s">
        <v>14696</v>
      </c>
      <c r="C14036" t="s">
        <v>65322</v>
      </c>
      <c r="D14036" t="s">
        <v>65323</v>
      </c>
      <c r="E14036" t="s">
        <v>28850</v>
      </c>
      <c r="F14036">
        <v>42</v>
      </c>
      <c r="G14036">
        <v>1.2</v>
      </c>
      <c r="H14036">
        <v>55</v>
      </c>
      <c r="I14036">
        <v>8</v>
      </c>
      <c r="J14036">
        <v>35</v>
      </c>
      <c r="K14036">
        <v>1.54E-2</v>
      </c>
      <c r="L14036" t="s">
        <v>14586</v>
      </c>
      <c r="M14036" t="s">
        <v>6</v>
      </c>
      <c r="N14036" t="s">
        <v>97872</v>
      </c>
    </row>
    <row r="14037" spans="1:14" x14ac:dyDescent="0.25">
      <c r="A14037" t="s">
        <v>14693</v>
      </c>
      <c r="B14037" t="s">
        <v>14694</v>
      </c>
      <c r="C14037" t="s">
        <v>65324</v>
      </c>
      <c r="D14037" t="s">
        <v>65325</v>
      </c>
      <c r="E14037" t="s">
        <v>28850</v>
      </c>
      <c r="F14037">
        <v>42</v>
      </c>
      <c r="G14037">
        <v>1.2</v>
      </c>
      <c r="H14037">
        <v>55</v>
      </c>
      <c r="I14037">
        <v>8</v>
      </c>
      <c r="J14037">
        <v>35</v>
      </c>
      <c r="K14037">
        <v>1.54E-2</v>
      </c>
      <c r="L14037" t="s">
        <v>14586</v>
      </c>
      <c r="M14037" t="s">
        <v>6</v>
      </c>
      <c r="N14037" t="s">
        <v>97872</v>
      </c>
    </row>
    <row r="14038" spans="1:14" x14ac:dyDescent="0.25">
      <c r="A14038" t="s">
        <v>14691</v>
      </c>
      <c r="B14038" t="s">
        <v>14692</v>
      </c>
      <c r="C14038" t="s">
        <v>65326</v>
      </c>
      <c r="D14038" t="s">
        <v>65327</v>
      </c>
      <c r="E14038" t="s">
        <v>28850</v>
      </c>
      <c r="F14038">
        <v>37</v>
      </c>
      <c r="G14038">
        <v>1.1499999999999999</v>
      </c>
      <c r="H14038">
        <v>55</v>
      </c>
      <c r="I14038">
        <v>8</v>
      </c>
      <c r="J14038">
        <v>30</v>
      </c>
      <c r="K14038">
        <v>1.32E-2</v>
      </c>
      <c r="L14038" t="s">
        <v>14586</v>
      </c>
      <c r="M14038" t="s">
        <v>6</v>
      </c>
      <c r="N14038" t="s">
        <v>97872</v>
      </c>
    </row>
    <row r="14039" spans="1:14" x14ac:dyDescent="0.25">
      <c r="A14039" t="s">
        <v>14689</v>
      </c>
      <c r="B14039" t="s">
        <v>14690</v>
      </c>
      <c r="C14039" t="s">
        <v>65328</v>
      </c>
      <c r="D14039" t="s">
        <v>65329</v>
      </c>
      <c r="E14039" t="s">
        <v>28850</v>
      </c>
      <c r="F14039">
        <v>33</v>
      </c>
      <c r="G14039">
        <v>1.07</v>
      </c>
      <c r="H14039">
        <v>55</v>
      </c>
      <c r="I14039">
        <v>8</v>
      </c>
      <c r="J14039">
        <v>25</v>
      </c>
      <c r="K14039">
        <v>1.0999999999999999E-2</v>
      </c>
      <c r="L14039" t="s">
        <v>14586</v>
      </c>
      <c r="M14039" t="s">
        <v>6</v>
      </c>
      <c r="N14039" t="s">
        <v>97872</v>
      </c>
    </row>
    <row r="14040" spans="1:14" x14ac:dyDescent="0.25">
      <c r="A14040" t="s">
        <v>14687</v>
      </c>
      <c r="B14040" t="s">
        <v>14688</v>
      </c>
      <c r="C14040" t="s">
        <v>65330</v>
      </c>
      <c r="D14040" t="s">
        <v>65331</v>
      </c>
      <c r="E14040" t="s">
        <v>28850</v>
      </c>
      <c r="F14040">
        <v>33</v>
      </c>
      <c r="G14040">
        <v>1</v>
      </c>
      <c r="H14040">
        <v>55</v>
      </c>
      <c r="I14040">
        <v>8</v>
      </c>
      <c r="J14040">
        <v>250</v>
      </c>
      <c r="K14040">
        <v>0.11</v>
      </c>
      <c r="L14040" t="s">
        <v>14586</v>
      </c>
      <c r="M14040" t="s">
        <v>6</v>
      </c>
      <c r="N14040" t="s">
        <v>97872</v>
      </c>
    </row>
    <row r="14041" spans="1:14" x14ac:dyDescent="0.25">
      <c r="A14041" t="s">
        <v>14685</v>
      </c>
      <c r="B14041" t="s">
        <v>14686</v>
      </c>
      <c r="C14041" t="s">
        <v>65332</v>
      </c>
      <c r="D14041" t="s">
        <v>65333</v>
      </c>
      <c r="E14041" t="s">
        <v>28850</v>
      </c>
      <c r="F14041">
        <v>29</v>
      </c>
      <c r="G14041">
        <v>0.95</v>
      </c>
      <c r="H14041">
        <v>55</v>
      </c>
      <c r="I14041">
        <v>8</v>
      </c>
      <c r="J14041">
        <v>15</v>
      </c>
      <c r="K14041">
        <v>6.6E-3</v>
      </c>
      <c r="L14041" t="s">
        <v>14586</v>
      </c>
      <c r="M14041" t="s">
        <v>6</v>
      </c>
      <c r="N14041" t="s">
        <v>97872</v>
      </c>
    </row>
    <row r="14042" spans="1:14" x14ac:dyDescent="0.25">
      <c r="A14042" t="s">
        <v>14683</v>
      </c>
      <c r="B14042" t="s">
        <v>14684</v>
      </c>
      <c r="C14042" t="s">
        <v>65334</v>
      </c>
      <c r="D14042" t="s">
        <v>65335</v>
      </c>
      <c r="E14042" t="s">
        <v>28850</v>
      </c>
      <c r="F14042">
        <v>22</v>
      </c>
      <c r="G14042">
        <v>0.85</v>
      </c>
      <c r="H14042">
        <v>55</v>
      </c>
      <c r="I14042">
        <v>8</v>
      </c>
      <c r="J14042">
        <v>10</v>
      </c>
      <c r="K14042">
        <v>4.4000000000000003E-3</v>
      </c>
      <c r="L14042" t="s">
        <v>14586</v>
      </c>
      <c r="M14042" t="s">
        <v>6</v>
      </c>
      <c r="N14042" t="s">
        <v>97872</v>
      </c>
    </row>
    <row r="14043" spans="1:14" x14ac:dyDescent="0.25">
      <c r="A14043" t="s">
        <v>14681</v>
      </c>
      <c r="B14043" t="s">
        <v>14682</v>
      </c>
      <c r="C14043" t="s">
        <v>65336</v>
      </c>
      <c r="D14043" t="s">
        <v>65337</v>
      </c>
      <c r="E14043" t="s">
        <v>28850</v>
      </c>
      <c r="F14043">
        <v>20</v>
      </c>
      <c r="G14043">
        <v>0.88</v>
      </c>
      <c r="H14043">
        <v>55</v>
      </c>
      <c r="I14043">
        <v>8</v>
      </c>
      <c r="J14043">
        <v>10</v>
      </c>
      <c r="K14043">
        <v>4.4000000000000003E-3</v>
      </c>
      <c r="L14043" t="s">
        <v>14586</v>
      </c>
      <c r="M14043" t="s">
        <v>6</v>
      </c>
      <c r="N14043" t="s">
        <v>97872</v>
      </c>
    </row>
    <row r="14044" spans="1:14" x14ac:dyDescent="0.25">
      <c r="A14044" t="s">
        <v>14679</v>
      </c>
      <c r="B14044" t="s">
        <v>14680</v>
      </c>
      <c r="C14044" t="s">
        <v>65338</v>
      </c>
      <c r="D14044" t="s">
        <v>65339</v>
      </c>
      <c r="E14044" t="s">
        <v>28850</v>
      </c>
      <c r="F14044">
        <v>44</v>
      </c>
      <c r="G14044">
        <v>1.2</v>
      </c>
      <c r="H14044">
        <v>50</v>
      </c>
      <c r="I14044">
        <v>8</v>
      </c>
      <c r="J14044">
        <v>40</v>
      </c>
      <c r="K14044">
        <v>1.6E-2</v>
      </c>
      <c r="L14044" t="s">
        <v>14586</v>
      </c>
      <c r="M14044" t="s">
        <v>6</v>
      </c>
      <c r="N14044" t="s">
        <v>97872</v>
      </c>
    </row>
    <row r="14045" spans="1:14" x14ac:dyDescent="0.25">
      <c r="A14045" t="s">
        <v>14677</v>
      </c>
      <c r="B14045" t="s">
        <v>14678</v>
      </c>
      <c r="C14045" t="s">
        <v>65340</v>
      </c>
      <c r="D14045" t="s">
        <v>65341</v>
      </c>
      <c r="E14045" t="s">
        <v>28850</v>
      </c>
      <c r="F14045">
        <v>38</v>
      </c>
      <c r="G14045">
        <v>1.1499999999999999</v>
      </c>
      <c r="H14045">
        <v>50</v>
      </c>
      <c r="I14045">
        <v>8</v>
      </c>
      <c r="J14045">
        <v>35</v>
      </c>
      <c r="K14045">
        <v>1.4E-2</v>
      </c>
      <c r="L14045" t="s">
        <v>14586</v>
      </c>
      <c r="M14045" t="s">
        <v>6</v>
      </c>
      <c r="N14045" t="s">
        <v>97872</v>
      </c>
    </row>
    <row r="14046" spans="1:14" x14ac:dyDescent="0.25">
      <c r="A14046" t="s">
        <v>14675</v>
      </c>
      <c r="B14046" t="s">
        <v>14676</v>
      </c>
      <c r="C14046" t="s">
        <v>65342</v>
      </c>
      <c r="D14046" t="s">
        <v>65343</v>
      </c>
      <c r="E14046" t="s">
        <v>28850</v>
      </c>
      <c r="F14046">
        <v>34</v>
      </c>
      <c r="G14046">
        <v>1.07</v>
      </c>
      <c r="H14046">
        <v>50</v>
      </c>
      <c r="I14046">
        <v>8</v>
      </c>
      <c r="J14046">
        <v>30</v>
      </c>
      <c r="K14046">
        <v>1.2E-2</v>
      </c>
      <c r="L14046" t="s">
        <v>14586</v>
      </c>
      <c r="M14046" t="s">
        <v>6</v>
      </c>
      <c r="N14046" t="s">
        <v>97872</v>
      </c>
    </row>
    <row r="14047" spans="1:14" x14ac:dyDescent="0.25">
      <c r="A14047" t="s">
        <v>14673</v>
      </c>
      <c r="B14047" t="s">
        <v>14674</v>
      </c>
      <c r="C14047" t="s">
        <v>65344</v>
      </c>
      <c r="D14047" t="s">
        <v>65345</v>
      </c>
      <c r="E14047" t="s">
        <v>28850</v>
      </c>
      <c r="F14047">
        <v>31</v>
      </c>
      <c r="G14047">
        <v>1</v>
      </c>
      <c r="H14047">
        <v>50</v>
      </c>
      <c r="I14047">
        <v>8</v>
      </c>
      <c r="J14047">
        <v>25</v>
      </c>
      <c r="K14047">
        <v>0.01</v>
      </c>
      <c r="L14047" t="s">
        <v>14586</v>
      </c>
      <c r="M14047" t="s">
        <v>6</v>
      </c>
      <c r="N14047" t="s">
        <v>97872</v>
      </c>
    </row>
    <row r="14048" spans="1:14" x14ac:dyDescent="0.25">
      <c r="A14048" t="s">
        <v>14671</v>
      </c>
      <c r="B14048" t="s">
        <v>14672</v>
      </c>
      <c r="C14048" t="s">
        <v>65346</v>
      </c>
      <c r="D14048" t="s">
        <v>65347</v>
      </c>
      <c r="E14048" t="s">
        <v>28850</v>
      </c>
      <c r="F14048">
        <v>28</v>
      </c>
      <c r="G14048">
        <v>0.95</v>
      </c>
      <c r="H14048">
        <v>50</v>
      </c>
      <c r="I14048">
        <v>8</v>
      </c>
      <c r="J14048">
        <v>20</v>
      </c>
      <c r="K14048">
        <v>8.0000000000000002E-3</v>
      </c>
      <c r="L14048" t="s">
        <v>14586</v>
      </c>
      <c r="M14048" t="s">
        <v>6</v>
      </c>
      <c r="N14048" t="s">
        <v>97872</v>
      </c>
    </row>
    <row r="14049" spans="1:14" x14ac:dyDescent="0.25">
      <c r="A14049" t="s">
        <v>14669</v>
      </c>
      <c r="B14049" t="s">
        <v>14670</v>
      </c>
      <c r="C14049" t="s">
        <v>65348</v>
      </c>
      <c r="D14049" t="s">
        <v>65349</v>
      </c>
      <c r="E14049" t="s">
        <v>28850</v>
      </c>
      <c r="F14049">
        <v>23</v>
      </c>
      <c r="G14049">
        <v>0.85</v>
      </c>
      <c r="H14049">
        <v>50</v>
      </c>
      <c r="I14049">
        <v>8</v>
      </c>
      <c r="J14049">
        <v>15</v>
      </c>
      <c r="K14049">
        <v>6.0000000000000001E-3</v>
      </c>
      <c r="L14049" t="s">
        <v>14586</v>
      </c>
      <c r="M14049" t="s">
        <v>6</v>
      </c>
      <c r="N14049" t="s">
        <v>97872</v>
      </c>
    </row>
    <row r="14050" spans="1:14" x14ac:dyDescent="0.25">
      <c r="A14050" t="s">
        <v>14667</v>
      </c>
      <c r="B14050" t="s">
        <v>14668</v>
      </c>
      <c r="C14050" t="s">
        <v>65350</v>
      </c>
      <c r="D14050" t="s">
        <v>65351</v>
      </c>
      <c r="E14050" t="s">
        <v>28850</v>
      </c>
      <c r="F14050">
        <v>18</v>
      </c>
      <c r="G14050">
        <v>0.8</v>
      </c>
      <c r="H14050">
        <v>50</v>
      </c>
      <c r="I14050">
        <v>8</v>
      </c>
      <c r="J14050">
        <v>10</v>
      </c>
      <c r="K14050">
        <v>4.0000000000000001E-3</v>
      </c>
      <c r="L14050" t="s">
        <v>14586</v>
      </c>
      <c r="M14050" t="s">
        <v>6</v>
      </c>
      <c r="N14050" t="s">
        <v>97872</v>
      </c>
    </row>
    <row r="14051" spans="1:14" x14ac:dyDescent="0.25">
      <c r="A14051" t="s">
        <v>14665</v>
      </c>
      <c r="B14051" t="s">
        <v>14666</v>
      </c>
      <c r="C14051" t="s">
        <v>65352</v>
      </c>
      <c r="D14051" t="s">
        <v>65353</v>
      </c>
      <c r="E14051" t="s">
        <v>28850</v>
      </c>
      <c r="F14051">
        <v>20</v>
      </c>
      <c r="G14051">
        <v>0.77</v>
      </c>
      <c r="H14051">
        <v>50</v>
      </c>
      <c r="I14051">
        <v>8</v>
      </c>
      <c r="J14051">
        <v>7.5</v>
      </c>
      <c r="K14051">
        <v>3.0000000000000001E-3</v>
      </c>
      <c r="L14051" t="s">
        <v>14586</v>
      </c>
      <c r="M14051" t="s">
        <v>6</v>
      </c>
      <c r="N14051" t="s">
        <v>97872</v>
      </c>
    </row>
    <row r="14052" spans="1:14" x14ac:dyDescent="0.25">
      <c r="A14052" t="s">
        <v>14663</v>
      </c>
      <c r="B14052" t="s">
        <v>14664</v>
      </c>
      <c r="C14052" t="s">
        <v>65354</v>
      </c>
      <c r="D14052" t="s">
        <v>65355</v>
      </c>
      <c r="E14052" t="s">
        <v>28850</v>
      </c>
      <c r="F14052">
        <v>41</v>
      </c>
      <c r="G14052">
        <v>1.1499999999999999</v>
      </c>
      <c r="H14052">
        <v>45</v>
      </c>
      <c r="I14052">
        <v>8</v>
      </c>
      <c r="J14052">
        <v>40</v>
      </c>
      <c r="K14052">
        <v>1.44E-2</v>
      </c>
      <c r="L14052" t="s">
        <v>14586</v>
      </c>
      <c r="M14052" t="s">
        <v>6</v>
      </c>
      <c r="N14052" t="s">
        <v>97872</v>
      </c>
    </row>
    <row r="14053" spans="1:14" x14ac:dyDescent="0.25">
      <c r="A14053" t="s">
        <v>14661</v>
      </c>
      <c r="B14053" t="s">
        <v>14662</v>
      </c>
      <c r="C14053" t="s">
        <v>65356</v>
      </c>
      <c r="D14053" t="s">
        <v>65357</v>
      </c>
      <c r="E14053" t="s">
        <v>28850</v>
      </c>
      <c r="F14053">
        <v>36</v>
      </c>
      <c r="G14053">
        <v>1.07</v>
      </c>
      <c r="H14053">
        <v>45</v>
      </c>
      <c r="I14053">
        <v>8</v>
      </c>
      <c r="J14053">
        <v>35</v>
      </c>
      <c r="K14053">
        <v>1.26E-2</v>
      </c>
      <c r="L14053" t="s">
        <v>14586</v>
      </c>
      <c r="M14053" t="s">
        <v>6</v>
      </c>
      <c r="N14053" t="s">
        <v>97872</v>
      </c>
    </row>
    <row r="14054" spans="1:14" x14ac:dyDescent="0.25">
      <c r="A14054" t="s">
        <v>14659</v>
      </c>
      <c r="B14054" t="s">
        <v>14660</v>
      </c>
      <c r="C14054" t="s">
        <v>65358</v>
      </c>
      <c r="D14054" t="s">
        <v>65359</v>
      </c>
      <c r="E14054" t="s">
        <v>28850</v>
      </c>
      <c r="F14054">
        <v>33</v>
      </c>
      <c r="G14054">
        <v>1</v>
      </c>
      <c r="H14054">
        <v>45</v>
      </c>
      <c r="I14054">
        <v>8</v>
      </c>
      <c r="J14054">
        <v>30</v>
      </c>
      <c r="K14054">
        <v>1.0800000000000001E-2</v>
      </c>
      <c r="L14054" t="s">
        <v>14586</v>
      </c>
      <c r="M14054" t="s">
        <v>6</v>
      </c>
      <c r="N14054" t="s">
        <v>97872</v>
      </c>
    </row>
    <row r="14055" spans="1:14" x14ac:dyDescent="0.25">
      <c r="A14055" t="s">
        <v>14657</v>
      </c>
      <c r="B14055" t="s">
        <v>14658</v>
      </c>
      <c r="C14055" t="s">
        <v>65360</v>
      </c>
      <c r="D14055" t="s">
        <v>65361</v>
      </c>
      <c r="E14055" t="s">
        <v>28850</v>
      </c>
      <c r="F14055">
        <v>30</v>
      </c>
      <c r="G14055">
        <v>0.95</v>
      </c>
      <c r="H14055">
        <v>45</v>
      </c>
      <c r="I14055">
        <v>8</v>
      </c>
      <c r="J14055">
        <v>25</v>
      </c>
      <c r="K14055">
        <v>8.9999999999999993E-3</v>
      </c>
      <c r="L14055" t="s">
        <v>14586</v>
      </c>
      <c r="M14055" t="s">
        <v>6</v>
      </c>
      <c r="N14055" t="s">
        <v>97872</v>
      </c>
    </row>
    <row r="14056" spans="1:14" x14ac:dyDescent="0.25">
      <c r="A14056" t="s">
        <v>14655</v>
      </c>
      <c r="B14056" t="s">
        <v>14656</v>
      </c>
      <c r="C14056" t="s">
        <v>65362</v>
      </c>
      <c r="D14056" t="s">
        <v>65363</v>
      </c>
      <c r="E14056" t="s">
        <v>28850</v>
      </c>
      <c r="F14056">
        <v>27</v>
      </c>
      <c r="G14056">
        <v>0.85</v>
      </c>
      <c r="H14056">
        <v>45</v>
      </c>
      <c r="I14056">
        <v>8</v>
      </c>
      <c r="J14056">
        <v>20</v>
      </c>
      <c r="K14056">
        <v>7.1999999999999998E-3</v>
      </c>
      <c r="L14056" t="s">
        <v>14586</v>
      </c>
      <c r="M14056" t="s">
        <v>6</v>
      </c>
      <c r="N14056" t="s">
        <v>97872</v>
      </c>
    </row>
    <row r="14057" spans="1:14" x14ac:dyDescent="0.25">
      <c r="A14057" t="s">
        <v>14653</v>
      </c>
      <c r="B14057" t="s">
        <v>14654</v>
      </c>
      <c r="C14057" t="s">
        <v>65364</v>
      </c>
      <c r="D14057" t="s">
        <v>65365</v>
      </c>
      <c r="E14057" t="s">
        <v>28850</v>
      </c>
      <c r="F14057">
        <v>20</v>
      </c>
      <c r="G14057">
        <v>0.8</v>
      </c>
      <c r="H14057">
        <v>45</v>
      </c>
      <c r="I14057">
        <v>8</v>
      </c>
      <c r="J14057">
        <v>15</v>
      </c>
      <c r="K14057">
        <v>5.4000000000000003E-3</v>
      </c>
      <c r="L14057" t="s">
        <v>14586</v>
      </c>
      <c r="M14057" t="s">
        <v>6</v>
      </c>
      <c r="N14057" t="s">
        <v>97872</v>
      </c>
    </row>
    <row r="14058" spans="1:14" x14ac:dyDescent="0.25">
      <c r="A14058" t="s">
        <v>14651</v>
      </c>
      <c r="B14058" t="s">
        <v>14652</v>
      </c>
      <c r="C14058" t="s">
        <v>65366</v>
      </c>
      <c r="D14058" t="s">
        <v>65367</v>
      </c>
      <c r="E14058" t="s">
        <v>28850</v>
      </c>
      <c r="F14058">
        <v>19</v>
      </c>
      <c r="G14058">
        <v>0.75</v>
      </c>
      <c r="H14058">
        <v>45</v>
      </c>
      <c r="I14058">
        <v>8</v>
      </c>
      <c r="J14058">
        <v>10</v>
      </c>
      <c r="K14058">
        <v>3.5999999999999999E-3</v>
      </c>
      <c r="L14058" t="s">
        <v>14586</v>
      </c>
      <c r="M14058" t="s">
        <v>6</v>
      </c>
      <c r="N14058" t="s">
        <v>97872</v>
      </c>
    </row>
    <row r="14059" spans="1:14" x14ac:dyDescent="0.25">
      <c r="A14059" t="s">
        <v>14649</v>
      </c>
      <c r="B14059" t="s">
        <v>14650</v>
      </c>
      <c r="C14059" t="s">
        <v>65368</v>
      </c>
      <c r="D14059" t="s">
        <v>65369</v>
      </c>
      <c r="E14059" t="s">
        <v>28850</v>
      </c>
      <c r="F14059">
        <v>21</v>
      </c>
      <c r="G14059">
        <v>0.7</v>
      </c>
      <c r="H14059">
        <v>45</v>
      </c>
      <c r="I14059">
        <v>8</v>
      </c>
      <c r="J14059">
        <v>7.5</v>
      </c>
      <c r="K14059">
        <v>2.7000000000000001E-3</v>
      </c>
      <c r="L14059" t="s">
        <v>14586</v>
      </c>
      <c r="M14059" t="s">
        <v>6</v>
      </c>
      <c r="N14059" t="s">
        <v>97872</v>
      </c>
    </row>
    <row r="14060" spans="1:14" x14ac:dyDescent="0.25">
      <c r="A14060" t="s">
        <v>14647</v>
      </c>
      <c r="B14060" t="s">
        <v>14648</v>
      </c>
      <c r="C14060" t="s">
        <v>65370</v>
      </c>
      <c r="D14060" t="s">
        <v>65371</v>
      </c>
      <c r="E14060" t="s">
        <v>28850</v>
      </c>
      <c r="F14060">
        <v>38</v>
      </c>
      <c r="G14060">
        <v>1.07</v>
      </c>
      <c r="H14060">
        <v>40</v>
      </c>
      <c r="I14060">
        <v>8</v>
      </c>
      <c r="J14060">
        <v>40</v>
      </c>
      <c r="K14060">
        <v>1.2800000000000001E-2</v>
      </c>
      <c r="L14060" t="s">
        <v>14586</v>
      </c>
      <c r="M14060" t="s">
        <v>6</v>
      </c>
      <c r="N14060" t="s">
        <v>97872</v>
      </c>
    </row>
    <row r="14061" spans="1:14" x14ac:dyDescent="0.25">
      <c r="A14061" t="s">
        <v>14645</v>
      </c>
      <c r="B14061" t="s">
        <v>14646</v>
      </c>
      <c r="C14061" t="s">
        <v>65372</v>
      </c>
      <c r="D14061" t="s">
        <v>65373</v>
      </c>
      <c r="E14061" t="s">
        <v>28850</v>
      </c>
      <c r="F14061">
        <v>34</v>
      </c>
      <c r="G14061">
        <v>1</v>
      </c>
      <c r="H14061">
        <v>40</v>
      </c>
      <c r="I14061">
        <v>8</v>
      </c>
      <c r="J14061">
        <v>35</v>
      </c>
      <c r="K14061">
        <v>1.12E-2</v>
      </c>
      <c r="L14061" t="s">
        <v>14586</v>
      </c>
      <c r="M14061" t="s">
        <v>6</v>
      </c>
      <c r="N14061" t="s">
        <v>97872</v>
      </c>
    </row>
    <row r="14062" spans="1:14" x14ac:dyDescent="0.25">
      <c r="A14062" t="s">
        <v>14643</v>
      </c>
      <c r="B14062" t="s">
        <v>14644</v>
      </c>
      <c r="C14062" t="s">
        <v>65374</v>
      </c>
      <c r="D14062" t="s">
        <v>65375</v>
      </c>
      <c r="E14062" t="s">
        <v>28850</v>
      </c>
      <c r="F14062">
        <v>31</v>
      </c>
      <c r="G14062">
        <v>0.95</v>
      </c>
      <c r="H14062">
        <v>40</v>
      </c>
      <c r="I14062">
        <v>8</v>
      </c>
      <c r="J14062">
        <v>30</v>
      </c>
      <c r="K14062">
        <v>9.5999999999999992E-3</v>
      </c>
      <c r="L14062" t="s">
        <v>14586</v>
      </c>
      <c r="M14062" t="s">
        <v>6</v>
      </c>
      <c r="N14062" t="s">
        <v>97872</v>
      </c>
    </row>
    <row r="14063" spans="1:14" x14ac:dyDescent="0.25">
      <c r="A14063" t="s">
        <v>14641</v>
      </c>
      <c r="B14063" t="s">
        <v>14642</v>
      </c>
      <c r="C14063" t="s">
        <v>65376</v>
      </c>
      <c r="D14063" t="s">
        <v>65377</v>
      </c>
      <c r="E14063" t="s">
        <v>28850</v>
      </c>
      <c r="F14063">
        <v>29</v>
      </c>
      <c r="G14063">
        <v>0.85</v>
      </c>
      <c r="H14063">
        <v>40</v>
      </c>
      <c r="I14063">
        <v>8</v>
      </c>
      <c r="J14063">
        <v>25</v>
      </c>
      <c r="K14063">
        <v>8.0000000000000002E-3</v>
      </c>
      <c r="L14063" t="s">
        <v>14586</v>
      </c>
      <c r="M14063" t="s">
        <v>6</v>
      </c>
      <c r="N14063" t="s">
        <v>97872</v>
      </c>
    </row>
    <row r="14064" spans="1:14" x14ac:dyDescent="0.25">
      <c r="A14064" t="s">
        <v>14639</v>
      </c>
      <c r="B14064" t="s">
        <v>14640</v>
      </c>
      <c r="C14064" t="s">
        <v>65378</v>
      </c>
      <c r="D14064" t="s">
        <v>65379</v>
      </c>
      <c r="E14064" t="s">
        <v>28850</v>
      </c>
      <c r="F14064">
        <v>25</v>
      </c>
      <c r="G14064">
        <v>0.8</v>
      </c>
      <c r="H14064">
        <v>40</v>
      </c>
      <c r="I14064">
        <v>8</v>
      </c>
      <c r="J14064">
        <v>20</v>
      </c>
      <c r="K14064">
        <v>6.4000000000000003E-3</v>
      </c>
      <c r="L14064" t="s">
        <v>14586</v>
      </c>
      <c r="M14064" t="s">
        <v>6</v>
      </c>
      <c r="N14064" t="s">
        <v>97872</v>
      </c>
    </row>
    <row r="14065" spans="1:14" x14ac:dyDescent="0.25">
      <c r="A14065" t="s">
        <v>14637</v>
      </c>
      <c r="B14065" t="s">
        <v>14638</v>
      </c>
      <c r="C14065" t="s">
        <v>65380</v>
      </c>
      <c r="D14065" t="s">
        <v>65381</v>
      </c>
      <c r="E14065" t="s">
        <v>28850</v>
      </c>
      <c r="F14065">
        <v>19</v>
      </c>
      <c r="G14065">
        <v>0.75</v>
      </c>
      <c r="H14065">
        <v>40</v>
      </c>
      <c r="I14065">
        <v>8</v>
      </c>
      <c r="J14065">
        <v>15</v>
      </c>
      <c r="K14065">
        <v>4.7999999999999996E-3</v>
      </c>
      <c r="L14065" t="s">
        <v>14586</v>
      </c>
      <c r="M14065" t="s">
        <v>6</v>
      </c>
      <c r="N14065" t="s">
        <v>97872</v>
      </c>
    </row>
    <row r="14066" spans="1:14" x14ac:dyDescent="0.25">
      <c r="A14066" t="s">
        <v>14635</v>
      </c>
      <c r="B14066" t="s">
        <v>14636</v>
      </c>
      <c r="C14066" t="s">
        <v>65382</v>
      </c>
      <c r="D14066" t="s">
        <v>65383</v>
      </c>
      <c r="E14066" t="s">
        <v>28850</v>
      </c>
      <c r="F14066">
        <v>18</v>
      </c>
      <c r="G14066">
        <v>0.67</v>
      </c>
      <c r="H14066">
        <v>40</v>
      </c>
      <c r="I14066">
        <v>8</v>
      </c>
      <c r="J14066">
        <v>10</v>
      </c>
      <c r="K14066">
        <v>3.2000000000000002E-3</v>
      </c>
      <c r="L14066" t="s">
        <v>14586</v>
      </c>
      <c r="M14066" t="s">
        <v>6</v>
      </c>
      <c r="N14066" t="s">
        <v>97872</v>
      </c>
    </row>
    <row r="14067" spans="1:14" x14ac:dyDescent="0.25">
      <c r="A14067" t="s">
        <v>14633</v>
      </c>
      <c r="B14067" t="s">
        <v>14634</v>
      </c>
      <c r="C14067" t="s">
        <v>65384</v>
      </c>
      <c r="D14067" t="s">
        <v>65385</v>
      </c>
      <c r="E14067" t="s">
        <v>28850</v>
      </c>
      <c r="F14067">
        <v>20</v>
      </c>
      <c r="G14067">
        <v>0.65</v>
      </c>
      <c r="H14067">
        <v>40</v>
      </c>
      <c r="I14067">
        <v>8</v>
      </c>
      <c r="J14067">
        <v>7.5</v>
      </c>
      <c r="K14067">
        <v>2.3999999999999998E-3</v>
      </c>
      <c r="L14067" t="s">
        <v>14586</v>
      </c>
      <c r="M14067" t="s">
        <v>6</v>
      </c>
      <c r="N14067" t="s">
        <v>97872</v>
      </c>
    </row>
    <row r="14068" spans="1:14" x14ac:dyDescent="0.25">
      <c r="A14068" t="s">
        <v>14631</v>
      </c>
      <c r="B14068" t="s">
        <v>14632</v>
      </c>
      <c r="C14068" t="s">
        <v>65386</v>
      </c>
      <c r="D14068" t="s">
        <v>65387</v>
      </c>
      <c r="E14068" t="s">
        <v>28850</v>
      </c>
      <c r="F14068">
        <v>33</v>
      </c>
      <c r="G14068">
        <v>0.95</v>
      </c>
      <c r="H14068">
        <v>35</v>
      </c>
      <c r="I14068">
        <v>8</v>
      </c>
      <c r="J14068">
        <v>35</v>
      </c>
      <c r="K14068">
        <v>9.7999999999999997E-3</v>
      </c>
      <c r="L14068" t="s">
        <v>14586</v>
      </c>
      <c r="M14068" t="s">
        <v>6</v>
      </c>
      <c r="N14068" t="s">
        <v>97872</v>
      </c>
    </row>
    <row r="14069" spans="1:14" x14ac:dyDescent="0.25">
      <c r="A14069" t="s">
        <v>14629</v>
      </c>
      <c r="B14069" t="s">
        <v>14630</v>
      </c>
      <c r="C14069" t="s">
        <v>65388</v>
      </c>
      <c r="D14069" t="s">
        <v>65389</v>
      </c>
      <c r="E14069" t="s">
        <v>28850</v>
      </c>
      <c r="F14069">
        <v>30</v>
      </c>
      <c r="G14069">
        <v>0.85</v>
      </c>
      <c r="H14069">
        <v>35</v>
      </c>
      <c r="I14069">
        <v>8</v>
      </c>
      <c r="J14069">
        <v>30</v>
      </c>
      <c r="K14069">
        <v>8.3999999999999995E-3</v>
      </c>
      <c r="L14069" t="s">
        <v>14586</v>
      </c>
      <c r="M14069" t="s">
        <v>6</v>
      </c>
      <c r="N14069" t="s">
        <v>97872</v>
      </c>
    </row>
    <row r="14070" spans="1:14" x14ac:dyDescent="0.25">
      <c r="A14070" t="s">
        <v>14627</v>
      </c>
      <c r="B14070" t="s">
        <v>14628</v>
      </c>
      <c r="C14070" t="s">
        <v>65390</v>
      </c>
      <c r="D14070" t="s">
        <v>65391</v>
      </c>
      <c r="E14070" t="s">
        <v>28850</v>
      </c>
      <c r="F14070">
        <v>28</v>
      </c>
      <c r="G14070">
        <v>0.8</v>
      </c>
      <c r="H14070">
        <v>35</v>
      </c>
      <c r="I14070">
        <v>8</v>
      </c>
      <c r="J14070">
        <v>25</v>
      </c>
      <c r="K14070">
        <v>7.0000000000000001E-3</v>
      </c>
      <c r="L14070" t="s">
        <v>14586</v>
      </c>
      <c r="M14070" t="s">
        <v>6</v>
      </c>
      <c r="N14070" t="s">
        <v>97872</v>
      </c>
    </row>
    <row r="14071" spans="1:14" x14ac:dyDescent="0.25">
      <c r="A14071" t="s">
        <v>14625</v>
      </c>
      <c r="B14071" t="s">
        <v>14626</v>
      </c>
      <c r="C14071" t="s">
        <v>65392</v>
      </c>
      <c r="D14071" t="s">
        <v>65393</v>
      </c>
      <c r="E14071" t="s">
        <v>28850</v>
      </c>
      <c r="F14071">
        <v>23</v>
      </c>
      <c r="G14071">
        <v>0.75</v>
      </c>
      <c r="H14071">
        <v>35</v>
      </c>
      <c r="I14071">
        <v>8</v>
      </c>
      <c r="J14071">
        <v>20</v>
      </c>
      <c r="K14071">
        <v>5.5999999999999999E-3</v>
      </c>
      <c r="L14071" t="s">
        <v>14586</v>
      </c>
      <c r="M14071" t="s">
        <v>6</v>
      </c>
      <c r="N14071" t="s">
        <v>97872</v>
      </c>
    </row>
    <row r="14072" spans="1:14" x14ac:dyDescent="0.25">
      <c r="A14072" t="s">
        <v>14623</v>
      </c>
      <c r="B14072" t="s">
        <v>14624</v>
      </c>
      <c r="C14072" t="s">
        <v>65394</v>
      </c>
      <c r="D14072" t="s">
        <v>65395</v>
      </c>
      <c r="E14072" t="s">
        <v>28850</v>
      </c>
      <c r="F14072">
        <v>18</v>
      </c>
      <c r="G14072">
        <v>0.67</v>
      </c>
      <c r="H14072">
        <v>35</v>
      </c>
      <c r="I14072">
        <v>8</v>
      </c>
      <c r="J14072">
        <v>15</v>
      </c>
      <c r="K14072">
        <v>4.1999999999999997E-3</v>
      </c>
      <c r="L14072" t="s">
        <v>14586</v>
      </c>
      <c r="M14072" t="s">
        <v>6</v>
      </c>
      <c r="N14072" t="s">
        <v>97872</v>
      </c>
    </row>
    <row r="14073" spans="1:14" x14ac:dyDescent="0.25">
      <c r="A14073" t="s">
        <v>14621</v>
      </c>
      <c r="B14073" t="s">
        <v>14622</v>
      </c>
      <c r="C14073" t="s">
        <v>65396</v>
      </c>
      <c r="D14073" t="s">
        <v>65397</v>
      </c>
      <c r="E14073" t="s">
        <v>28850</v>
      </c>
      <c r="F14073">
        <v>17</v>
      </c>
      <c r="G14073">
        <v>0.6</v>
      </c>
      <c r="H14073">
        <v>35</v>
      </c>
      <c r="I14073">
        <v>8</v>
      </c>
      <c r="J14073">
        <v>10</v>
      </c>
      <c r="K14073">
        <v>2.8E-3</v>
      </c>
      <c r="L14073" t="s">
        <v>14586</v>
      </c>
      <c r="M14073" t="s">
        <v>6</v>
      </c>
      <c r="N14073" t="s">
        <v>97872</v>
      </c>
    </row>
    <row r="14074" spans="1:14" x14ac:dyDescent="0.25">
      <c r="A14074" t="s">
        <v>14619</v>
      </c>
      <c r="B14074" t="s">
        <v>14620</v>
      </c>
      <c r="C14074" t="s">
        <v>65398</v>
      </c>
      <c r="D14074" t="s">
        <v>65399</v>
      </c>
      <c r="E14074" t="s">
        <v>28850</v>
      </c>
      <c r="F14074">
        <v>19</v>
      </c>
      <c r="G14074">
        <v>0.55000000000000004</v>
      </c>
      <c r="H14074">
        <v>35</v>
      </c>
      <c r="I14074">
        <v>8</v>
      </c>
      <c r="J14074">
        <v>10</v>
      </c>
      <c r="K14074">
        <v>2.8E-3</v>
      </c>
      <c r="L14074" t="s">
        <v>14586</v>
      </c>
      <c r="M14074" t="s">
        <v>6</v>
      </c>
      <c r="N14074" t="s">
        <v>97872</v>
      </c>
    </row>
    <row r="14075" spans="1:14" x14ac:dyDescent="0.25">
      <c r="A14075" t="s">
        <v>14617</v>
      </c>
      <c r="B14075" t="s">
        <v>14618</v>
      </c>
      <c r="C14075" t="s">
        <v>65400</v>
      </c>
      <c r="D14075" t="s">
        <v>65401</v>
      </c>
      <c r="E14075" t="s">
        <v>28850</v>
      </c>
      <c r="F14075">
        <v>29</v>
      </c>
      <c r="G14075">
        <v>0.8</v>
      </c>
      <c r="H14075">
        <v>30</v>
      </c>
      <c r="I14075">
        <v>8</v>
      </c>
      <c r="J14075">
        <v>30</v>
      </c>
      <c r="K14075">
        <v>7.1999999999999998E-3</v>
      </c>
      <c r="L14075" t="s">
        <v>14586</v>
      </c>
      <c r="M14075" t="s">
        <v>6</v>
      </c>
      <c r="N14075" t="s">
        <v>97872</v>
      </c>
    </row>
    <row r="14076" spans="1:14" x14ac:dyDescent="0.25">
      <c r="A14076" t="s">
        <v>14615</v>
      </c>
      <c r="B14076" t="s">
        <v>14616</v>
      </c>
      <c r="C14076" t="s">
        <v>65402</v>
      </c>
      <c r="D14076" t="s">
        <v>65403</v>
      </c>
      <c r="E14076" t="s">
        <v>28850</v>
      </c>
      <c r="F14076">
        <v>25</v>
      </c>
      <c r="G14076">
        <v>0.75</v>
      </c>
      <c r="H14076">
        <v>30</v>
      </c>
      <c r="I14076">
        <v>8</v>
      </c>
      <c r="J14076">
        <v>25</v>
      </c>
      <c r="K14076">
        <v>6.0000000000000001E-3</v>
      </c>
      <c r="L14076" t="s">
        <v>14586</v>
      </c>
      <c r="M14076" t="s">
        <v>6</v>
      </c>
      <c r="N14076" t="s">
        <v>97872</v>
      </c>
    </row>
    <row r="14077" spans="1:14" x14ac:dyDescent="0.25">
      <c r="A14077" t="s">
        <v>14613</v>
      </c>
      <c r="B14077" t="s">
        <v>14614</v>
      </c>
      <c r="C14077" t="s">
        <v>65404</v>
      </c>
      <c r="D14077" t="s">
        <v>65405</v>
      </c>
      <c r="E14077" t="s">
        <v>28850</v>
      </c>
      <c r="F14077">
        <v>20</v>
      </c>
      <c r="G14077">
        <v>0.67</v>
      </c>
      <c r="H14077">
        <v>30</v>
      </c>
      <c r="I14077">
        <v>8</v>
      </c>
      <c r="J14077">
        <v>20</v>
      </c>
      <c r="K14077">
        <v>4.7999999999999996E-3</v>
      </c>
      <c r="L14077" t="s">
        <v>14586</v>
      </c>
      <c r="M14077" t="s">
        <v>6</v>
      </c>
      <c r="N14077" t="s">
        <v>97872</v>
      </c>
    </row>
    <row r="14078" spans="1:14" x14ac:dyDescent="0.25">
      <c r="A14078" t="s">
        <v>14611</v>
      </c>
      <c r="B14078" t="s">
        <v>14612</v>
      </c>
      <c r="C14078" t="s">
        <v>65406</v>
      </c>
      <c r="D14078" t="s">
        <v>65407</v>
      </c>
      <c r="E14078" t="s">
        <v>28850</v>
      </c>
      <c r="F14078">
        <v>19</v>
      </c>
      <c r="G14078">
        <v>0.6</v>
      </c>
      <c r="H14078">
        <v>30</v>
      </c>
      <c r="I14078">
        <v>8</v>
      </c>
      <c r="J14078">
        <v>15</v>
      </c>
      <c r="K14078">
        <v>3.5999999999999999E-3</v>
      </c>
      <c r="L14078" t="s">
        <v>14586</v>
      </c>
      <c r="M14078" t="s">
        <v>6</v>
      </c>
      <c r="N14078" t="s">
        <v>97872</v>
      </c>
    </row>
    <row r="14079" spans="1:14" x14ac:dyDescent="0.25">
      <c r="A14079" t="s">
        <v>14609</v>
      </c>
      <c r="B14079" t="s">
        <v>14610</v>
      </c>
      <c r="C14079" t="s">
        <v>65408</v>
      </c>
      <c r="D14079" t="s">
        <v>65409</v>
      </c>
      <c r="E14079" t="s">
        <v>28850</v>
      </c>
      <c r="F14079">
        <v>17</v>
      </c>
      <c r="G14079">
        <v>0.5</v>
      </c>
      <c r="H14079">
        <v>30</v>
      </c>
      <c r="I14079">
        <v>8</v>
      </c>
      <c r="J14079">
        <v>10</v>
      </c>
      <c r="K14079">
        <v>2.3999999999999998E-3</v>
      </c>
      <c r="L14079" t="s">
        <v>14586</v>
      </c>
      <c r="M14079" t="s">
        <v>6</v>
      </c>
      <c r="N14079" t="s">
        <v>97872</v>
      </c>
    </row>
    <row r="14080" spans="1:14" x14ac:dyDescent="0.25">
      <c r="A14080" t="s">
        <v>14607</v>
      </c>
      <c r="B14080" t="s">
        <v>14608</v>
      </c>
      <c r="C14080" t="s">
        <v>65410</v>
      </c>
      <c r="D14080" t="s">
        <v>65411</v>
      </c>
      <c r="E14080" t="s">
        <v>28850</v>
      </c>
      <c r="F14080">
        <v>19</v>
      </c>
      <c r="G14080">
        <v>0.45</v>
      </c>
      <c r="H14080">
        <v>30</v>
      </c>
      <c r="I14080">
        <v>8</v>
      </c>
      <c r="J14080">
        <v>7.5</v>
      </c>
      <c r="K14080">
        <v>1.8E-3</v>
      </c>
      <c r="L14080" t="s">
        <v>14586</v>
      </c>
      <c r="M14080" t="s">
        <v>6</v>
      </c>
      <c r="N14080" t="s">
        <v>97872</v>
      </c>
    </row>
    <row r="14081" spans="1:14" x14ac:dyDescent="0.25">
      <c r="A14081" t="s">
        <v>14605</v>
      </c>
      <c r="B14081" t="s">
        <v>14606</v>
      </c>
      <c r="C14081" t="s">
        <v>65412</v>
      </c>
      <c r="D14081" t="s">
        <v>65413</v>
      </c>
      <c r="E14081" t="s">
        <v>28850</v>
      </c>
      <c r="F14081">
        <v>21</v>
      </c>
      <c r="G14081">
        <v>0.67</v>
      </c>
      <c r="H14081">
        <v>25</v>
      </c>
      <c r="I14081">
        <v>8</v>
      </c>
      <c r="J14081">
        <v>25</v>
      </c>
      <c r="K14081">
        <v>5.0000000000000001E-3</v>
      </c>
      <c r="L14081" t="s">
        <v>14586</v>
      </c>
      <c r="M14081" t="s">
        <v>6</v>
      </c>
      <c r="N14081" t="s">
        <v>97872</v>
      </c>
    </row>
    <row r="14082" spans="1:14" x14ac:dyDescent="0.25">
      <c r="A14082" t="s">
        <v>14603</v>
      </c>
      <c r="B14082" t="s">
        <v>14604</v>
      </c>
      <c r="C14082" t="s">
        <v>65414</v>
      </c>
      <c r="D14082" t="s">
        <v>65415</v>
      </c>
      <c r="E14082" t="s">
        <v>28850</v>
      </c>
      <c r="F14082">
        <v>19</v>
      </c>
      <c r="G14082">
        <v>0.6</v>
      </c>
      <c r="H14082">
        <v>25</v>
      </c>
      <c r="I14082">
        <v>8</v>
      </c>
      <c r="J14082">
        <v>20</v>
      </c>
      <c r="K14082">
        <v>4.0000000000000001E-3</v>
      </c>
      <c r="L14082" t="s">
        <v>14586</v>
      </c>
      <c r="M14082" t="s">
        <v>6</v>
      </c>
      <c r="N14082" t="s">
        <v>97872</v>
      </c>
    </row>
    <row r="14083" spans="1:14" x14ac:dyDescent="0.25">
      <c r="A14083" t="s">
        <v>14601</v>
      </c>
      <c r="B14083" t="s">
        <v>14602</v>
      </c>
      <c r="C14083" t="s">
        <v>65416</v>
      </c>
      <c r="D14083" t="s">
        <v>65417</v>
      </c>
      <c r="E14083" t="s">
        <v>28850</v>
      </c>
      <c r="F14083">
        <v>18</v>
      </c>
      <c r="G14083">
        <v>0.5</v>
      </c>
      <c r="H14083">
        <v>25</v>
      </c>
      <c r="I14083">
        <v>8</v>
      </c>
      <c r="J14083">
        <v>15</v>
      </c>
      <c r="K14083">
        <v>3.0000000000000001E-3</v>
      </c>
      <c r="L14083" t="s">
        <v>14586</v>
      </c>
      <c r="M14083" t="s">
        <v>6</v>
      </c>
      <c r="N14083" t="s">
        <v>97872</v>
      </c>
    </row>
    <row r="14084" spans="1:14" x14ac:dyDescent="0.25">
      <c r="A14084" t="s">
        <v>14599</v>
      </c>
      <c r="B14084" t="s">
        <v>14600</v>
      </c>
      <c r="C14084" t="s">
        <v>65418</v>
      </c>
      <c r="D14084" t="s">
        <v>65419</v>
      </c>
      <c r="E14084" t="s">
        <v>28850</v>
      </c>
      <c r="F14084">
        <v>16</v>
      </c>
      <c r="G14084">
        <v>0.4</v>
      </c>
      <c r="H14084">
        <v>25</v>
      </c>
      <c r="I14084">
        <v>8</v>
      </c>
      <c r="J14084">
        <v>10</v>
      </c>
      <c r="K14084">
        <v>2E-3</v>
      </c>
      <c r="L14084" t="s">
        <v>14586</v>
      </c>
      <c r="M14084" t="s">
        <v>6</v>
      </c>
      <c r="N14084" t="s">
        <v>97872</v>
      </c>
    </row>
    <row r="14085" spans="1:14" x14ac:dyDescent="0.25">
      <c r="A14085" t="s">
        <v>14597</v>
      </c>
      <c r="B14085" t="s">
        <v>14598</v>
      </c>
      <c r="C14085" t="s">
        <v>65420</v>
      </c>
      <c r="D14085" t="s">
        <v>65421</v>
      </c>
      <c r="E14085" t="s">
        <v>28850</v>
      </c>
      <c r="F14085">
        <v>17</v>
      </c>
      <c r="G14085">
        <v>0.37</v>
      </c>
      <c r="H14085">
        <v>25</v>
      </c>
      <c r="I14085">
        <v>8</v>
      </c>
      <c r="J14085">
        <v>7.5</v>
      </c>
      <c r="K14085">
        <v>1.5E-3</v>
      </c>
      <c r="L14085" t="s">
        <v>14586</v>
      </c>
      <c r="M14085" t="s">
        <v>6</v>
      </c>
      <c r="N14085" t="s">
        <v>97872</v>
      </c>
    </row>
    <row r="14086" spans="1:14" x14ac:dyDescent="0.25">
      <c r="A14086" t="s">
        <v>14595</v>
      </c>
      <c r="B14086" t="s">
        <v>14596</v>
      </c>
      <c r="C14086" t="s">
        <v>65422</v>
      </c>
      <c r="D14086" t="s">
        <v>65423</v>
      </c>
      <c r="E14086" t="s">
        <v>28850</v>
      </c>
      <c r="F14086">
        <v>18</v>
      </c>
      <c r="G14086">
        <v>0.5</v>
      </c>
      <c r="H14086">
        <v>20</v>
      </c>
      <c r="I14086">
        <v>8</v>
      </c>
      <c r="J14086">
        <v>20</v>
      </c>
      <c r="K14086">
        <v>3.2000000000000002E-3</v>
      </c>
      <c r="L14086" t="s">
        <v>14586</v>
      </c>
      <c r="M14086" t="s">
        <v>6</v>
      </c>
      <c r="N14086" t="s">
        <v>97872</v>
      </c>
    </row>
    <row r="14087" spans="1:14" x14ac:dyDescent="0.25">
      <c r="A14087" t="s">
        <v>14593</v>
      </c>
      <c r="B14087" t="s">
        <v>14594</v>
      </c>
      <c r="C14087" t="s">
        <v>65424</v>
      </c>
      <c r="D14087" t="s">
        <v>65425</v>
      </c>
      <c r="E14087" t="s">
        <v>28850</v>
      </c>
      <c r="F14087">
        <v>17</v>
      </c>
      <c r="G14087">
        <v>0.4</v>
      </c>
      <c r="H14087">
        <v>20</v>
      </c>
      <c r="I14087">
        <v>8</v>
      </c>
      <c r="J14087">
        <v>15</v>
      </c>
      <c r="K14087">
        <v>2.3999999999999998E-3</v>
      </c>
      <c r="L14087" t="s">
        <v>14586</v>
      </c>
      <c r="M14087" t="s">
        <v>6</v>
      </c>
      <c r="N14087" t="s">
        <v>97872</v>
      </c>
    </row>
    <row r="14088" spans="1:14" x14ac:dyDescent="0.25">
      <c r="A14088" t="s">
        <v>14591</v>
      </c>
      <c r="B14088" t="s">
        <v>14592</v>
      </c>
      <c r="C14088" t="s">
        <v>65426</v>
      </c>
      <c r="D14088" t="s">
        <v>65427</v>
      </c>
      <c r="E14088" t="s">
        <v>28850</v>
      </c>
      <c r="F14088">
        <v>15</v>
      </c>
      <c r="G14088">
        <v>0.35</v>
      </c>
      <c r="H14088">
        <v>20</v>
      </c>
      <c r="I14088">
        <v>8</v>
      </c>
      <c r="J14088">
        <v>10</v>
      </c>
      <c r="K14088">
        <v>1.6000000000000001E-3</v>
      </c>
      <c r="L14088" t="s">
        <v>14586</v>
      </c>
      <c r="M14088" t="s">
        <v>6</v>
      </c>
      <c r="N14088" t="s">
        <v>97872</v>
      </c>
    </row>
    <row r="14089" spans="1:14" x14ac:dyDescent="0.25">
      <c r="A14089" t="s">
        <v>14589</v>
      </c>
      <c r="B14089" t="s">
        <v>14590</v>
      </c>
      <c r="C14089" t="s">
        <v>65428</v>
      </c>
      <c r="D14089" t="s">
        <v>65429</v>
      </c>
      <c r="E14089" t="s">
        <v>28850</v>
      </c>
      <c r="F14089">
        <v>16</v>
      </c>
      <c r="G14089">
        <v>0.3</v>
      </c>
      <c r="H14089">
        <v>20</v>
      </c>
      <c r="I14089">
        <v>8</v>
      </c>
      <c r="J14089">
        <v>7.5</v>
      </c>
      <c r="K14089">
        <v>1.1999999999999999E-3</v>
      </c>
      <c r="L14089" t="s">
        <v>14586</v>
      </c>
      <c r="M14089" t="s">
        <v>6</v>
      </c>
      <c r="N14089" t="s">
        <v>97872</v>
      </c>
    </row>
    <row r="14090" spans="1:14" x14ac:dyDescent="0.25">
      <c r="A14090" t="s">
        <v>14587</v>
      </c>
      <c r="B14090" t="s">
        <v>14588</v>
      </c>
      <c r="C14090" t="s">
        <v>65430</v>
      </c>
      <c r="D14090" t="s">
        <v>65431</v>
      </c>
      <c r="E14090" t="s">
        <v>28850</v>
      </c>
      <c r="F14090">
        <v>19</v>
      </c>
      <c r="G14090">
        <v>0.35</v>
      </c>
      <c r="H14090">
        <v>15</v>
      </c>
      <c r="I14090">
        <v>8</v>
      </c>
      <c r="J14090">
        <v>15</v>
      </c>
      <c r="K14090">
        <v>1.8E-3</v>
      </c>
      <c r="L14090" t="s">
        <v>14586</v>
      </c>
      <c r="M14090" t="s">
        <v>6</v>
      </c>
      <c r="N14090" t="s">
        <v>97872</v>
      </c>
    </row>
    <row r="14091" spans="1:14" x14ac:dyDescent="0.25">
      <c r="A14091" t="s">
        <v>14584</v>
      </c>
      <c r="B14091" t="s">
        <v>14585</v>
      </c>
      <c r="C14091" t="s">
        <v>65432</v>
      </c>
      <c r="D14091" t="s">
        <v>65433</v>
      </c>
      <c r="E14091" t="s">
        <v>28850</v>
      </c>
      <c r="F14091">
        <v>16</v>
      </c>
      <c r="G14091">
        <v>0.25</v>
      </c>
      <c r="H14091">
        <v>15</v>
      </c>
      <c r="I14091">
        <v>8</v>
      </c>
      <c r="J14091">
        <v>10</v>
      </c>
      <c r="K14091">
        <v>1.1999999999999999E-3</v>
      </c>
      <c r="L14091" t="s">
        <v>14586</v>
      </c>
      <c r="M14091" t="s">
        <v>6</v>
      </c>
      <c r="N14091" t="s">
        <v>97872</v>
      </c>
    </row>
    <row r="14092" spans="1:14" x14ac:dyDescent="0.25">
      <c r="A14092" t="s">
        <v>65434</v>
      </c>
      <c r="B14092" t="s">
        <v>65435</v>
      </c>
      <c r="C14092" t="s">
        <v>65437</v>
      </c>
      <c r="D14092" t="s">
        <v>65438</v>
      </c>
      <c r="E14092" t="s">
        <v>28850</v>
      </c>
      <c r="F14092">
        <v>61</v>
      </c>
      <c r="G14092">
        <v>2.1</v>
      </c>
      <c r="H14092">
        <v>36</v>
      </c>
      <c r="I14092">
        <v>35.200000000000003</v>
      </c>
      <c r="J14092">
        <v>40.700000000000003</v>
      </c>
      <c r="K14092">
        <v>5.1575040000000003E-2</v>
      </c>
      <c r="L14092" t="s">
        <v>65436</v>
      </c>
      <c r="M14092" t="s">
        <v>6</v>
      </c>
      <c r="N14092" t="s">
        <v>97872</v>
      </c>
    </row>
    <row r="14093" spans="1:14" x14ac:dyDescent="0.25">
      <c r="A14093" t="s">
        <v>65439</v>
      </c>
      <c r="B14093" t="s">
        <v>65440</v>
      </c>
      <c r="C14093" t="s">
        <v>65441</v>
      </c>
      <c r="D14093" t="s">
        <v>65442</v>
      </c>
      <c r="E14093" t="s">
        <v>28850</v>
      </c>
      <c r="F14093">
        <v>57</v>
      </c>
      <c r="G14093">
        <v>1.9</v>
      </c>
      <c r="H14093">
        <v>36</v>
      </c>
      <c r="I14093">
        <v>31.7</v>
      </c>
      <c r="J14093">
        <v>37.200000000000003</v>
      </c>
      <c r="K14093">
        <v>4.245264E-2</v>
      </c>
      <c r="L14093" t="s">
        <v>65436</v>
      </c>
      <c r="M14093" t="s">
        <v>6</v>
      </c>
      <c r="N14093" t="s">
        <v>97872</v>
      </c>
    </row>
    <row r="14094" spans="1:14" x14ac:dyDescent="0.25">
      <c r="A14094" t="s">
        <v>65443</v>
      </c>
      <c r="B14094" t="s">
        <v>65444</v>
      </c>
      <c r="C14094" t="s">
        <v>65445</v>
      </c>
      <c r="D14094" t="s">
        <v>65446</v>
      </c>
      <c r="E14094" t="s">
        <v>28850</v>
      </c>
      <c r="F14094">
        <v>53</v>
      </c>
      <c r="G14094">
        <v>1.8</v>
      </c>
      <c r="H14094">
        <v>36</v>
      </c>
      <c r="I14094">
        <v>30.2</v>
      </c>
      <c r="J14094">
        <v>35.700000000000003</v>
      </c>
      <c r="K14094">
        <v>3.881304E-2</v>
      </c>
      <c r="L14094" t="s">
        <v>65436</v>
      </c>
      <c r="M14094" t="s">
        <v>6</v>
      </c>
      <c r="N14094" t="s">
        <v>97872</v>
      </c>
    </row>
    <row r="14095" spans="1:14" x14ac:dyDescent="0.25">
      <c r="A14095" t="s">
        <v>65447</v>
      </c>
      <c r="B14095" t="s">
        <v>65448</v>
      </c>
      <c r="C14095" t="s">
        <v>65449</v>
      </c>
      <c r="D14095" t="s">
        <v>65450</v>
      </c>
      <c r="E14095" t="s">
        <v>28850</v>
      </c>
      <c r="F14095">
        <v>48</v>
      </c>
      <c r="G14095">
        <v>1.5</v>
      </c>
      <c r="H14095">
        <v>28.5</v>
      </c>
      <c r="I14095">
        <v>25.2</v>
      </c>
      <c r="J14095">
        <v>30.7</v>
      </c>
      <c r="K14095">
        <v>2.2048740000000001E-2</v>
      </c>
      <c r="L14095" t="s">
        <v>65436</v>
      </c>
      <c r="M14095" t="s">
        <v>6</v>
      </c>
      <c r="N14095" t="s">
        <v>97872</v>
      </c>
    </row>
    <row r="14096" spans="1:14" x14ac:dyDescent="0.25">
      <c r="A14096" t="s">
        <v>65451</v>
      </c>
      <c r="B14096" t="s">
        <v>65452</v>
      </c>
      <c r="C14096" t="s">
        <v>65453</v>
      </c>
      <c r="D14096" t="s">
        <v>65454</v>
      </c>
      <c r="E14096" t="s">
        <v>28850</v>
      </c>
      <c r="F14096">
        <v>45</v>
      </c>
      <c r="G14096">
        <v>1.2</v>
      </c>
      <c r="H14096">
        <v>21</v>
      </c>
      <c r="I14096">
        <v>20.2</v>
      </c>
      <c r="J14096">
        <v>25.7</v>
      </c>
      <c r="K14096">
        <v>1.0901940000000001E-2</v>
      </c>
      <c r="L14096" t="s">
        <v>65436</v>
      </c>
      <c r="M14096" t="s">
        <v>6</v>
      </c>
      <c r="N14096" t="s">
        <v>97872</v>
      </c>
    </row>
    <row r="14097" spans="1:14" x14ac:dyDescent="0.25">
      <c r="A14097" t="s">
        <v>65455</v>
      </c>
      <c r="B14097" t="s">
        <v>65456</v>
      </c>
      <c r="C14097" t="s">
        <v>65457</v>
      </c>
      <c r="D14097" t="s">
        <v>65458</v>
      </c>
      <c r="E14097" t="s">
        <v>28850</v>
      </c>
      <c r="F14097">
        <v>42</v>
      </c>
      <c r="G14097">
        <v>0.9</v>
      </c>
      <c r="H14097">
        <v>21</v>
      </c>
      <c r="I14097">
        <v>16.2</v>
      </c>
      <c r="J14097">
        <v>21.7</v>
      </c>
      <c r="K14097">
        <v>7.3823400000000003E-3</v>
      </c>
      <c r="L14097" t="s">
        <v>65436</v>
      </c>
      <c r="M14097" t="s">
        <v>6</v>
      </c>
      <c r="N14097" t="s">
        <v>97872</v>
      </c>
    </row>
    <row r="14098" spans="1:14" x14ac:dyDescent="0.25">
      <c r="A14098" t="s">
        <v>65459</v>
      </c>
      <c r="B14098" t="s">
        <v>65460</v>
      </c>
      <c r="C14098" t="s">
        <v>65461</v>
      </c>
      <c r="D14098" t="s">
        <v>65462</v>
      </c>
      <c r="E14098" t="s">
        <v>28850</v>
      </c>
      <c r="F14098">
        <v>41</v>
      </c>
      <c r="G14098">
        <v>0.9</v>
      </c>
      <c r="H14098">
        <v>21</v>
      </c>
      <c r="I14098">
        <v>15.2</v>
      </c>
      <c r="J14098">
        <v>20.7</v>
      </c>
      <c r="K14098">
        <v>6.60744E-3</v>
      </c>
      <c r="L14098" t="s">
        <v>65436</v>
      </c>
      <c r="M14098" t="s">
        <v>6</v>
      </c>
      <c r="N14098" t="s">
        <v>97872</v>
      </c>
    </row>
    <row r="14099" spans="1:14" x14ac:dyDescent="0.25">
      <c r="A14099" t="s">
        <v>65463</v>
      </c>
      <c r="B14099" t="s">
        <v>65464</v>
      </c>
      <c r="C14099" t="s">
        <v>65465</v>
      </c>
      <c r="D14099" t="s">
        <v>65466</v>
      </c>
      <c r="E14099" t="s">
        <v>28850</v>
      </c>
      <c r="F14099">
        <v>41</v>
      </c>
      <c r="G14099">
        <v>0.85</v>
      </c>
      <c r="H14099">
        <v>21</v>
      </c>
      <c r="I14099">
        <v>12.7</v>
      </c>
      <c r="J14099">
        <v>18.3</v>
      </c>
      <c r="K14099">
        <v>4.8806099999999996E-3</v>
      </c>
      <c r="L14099" t="s">
        <v>65436</v>
      </c>
      <c r="M14099" t="s">
        <v>6</v>
      </c>
      <c r="N14099" t="s">
        <v>97872</v>
      </c>
    </row>
    <row r="14100" spans="1:14" x14ac:dyDescent="0.25">
      <c r="A14100" t="s">
        <v>65467</v>
      </c>
      <c r="B14100" t="s">
        <v>65468</v>
      </c>
      <c r="C14100" t="s">
        <v>65469</v>
      </c>
      <c r="D14100" t="s">
        <v>65470</v>
      </c>
      <c r="E14100" t="s">
        <v>28850</v>
      </c>
      <c r="F14100">
        <v>41</v>
      </c>
      <c r="G14100">
        <v>0.6</v>
      </c>
      <c r="H14100">
        <v>21</v>
      </c>
      <c r="I14100">
        <v>10.199999999999999</v>
      </c>
      <c r="J14100">
        <v>15.7</v>
      </c>
      <c r="K14100">
        <v>3.36294E-3</v>
      </c>
      <c r="L14100" t="s">
        <v>65436</v>
      </c>
      <c r="M14100" t="s">
        <v>6</v>
      </c>
      <c r="N14100" t="s">
        <v>97872</v>
      </c>
    </row>
    <row r="14101" spans="1:14" x14ac:dyDescent="0.25">
      <c r="A14101" t="s">
        <v>14236</v>
      </c>
      <c r="B14101" t="s">
        <v>14237</v>
      </c>
      <c r="C14101" t="s">
        <v>65530</v>
      </c>
      <c r="D14101" t="s">
        <v>65531</v>
      </c>
      <c r="E14101" t="s">
        <v>28850</v>
      </c>
      <c r="F14101">
        <v>23</v>
      </c>
      <c r="G14101">
        <v>0.6</v>
      </c>
      <c r="H14101">
        <v>24.8</v>
      </c>
      <c r="I14101">
        <v>6.5</v>
      </c>
      <c r="J14101">
        <v>24.8</v>
      </c>
      <c r="K14101">
        <v>3.9977600000000004E-3</v>
      </c>
      <c r="L14101" t="s">
        <v>14231</v>
      </c>
      <c r="M14101" t="s">
        <v>6</v>
      </c>
      <c r="N14101" t="s">
        <v>97872</v>
      </c>
    </row>
    <row r="14102" spans="1:14" x14ac:dyDescent="0.25">
      <c r="A14102" t="s">
        <v>14234</v>
      </c>
      <c r="B14102" t="s">
        <v>14235</v>
      </c>
      <c r="C14102" t="s">
        <v>65532</v>
      </c>
      <c r="D14102" t="s">
        <v>65533</v>
      </c>
      <c r="E14102" t="s">
        <v>28850</v>
      </c>
      <c r="F14102">
        <v>20</v>
      </c>
      <c r="G14102">
        <v>0.45</v>
      </c>
      <c r="H14102">
        <v>20.2</v>
      </c>
      <c r="I14102">
        <v>5.5</v>
      </c>
      <c r="J14102">
        <v>20.2</v>
      </c>
      <c r="K14102">
        <v>2.2442199999999999E-3</v>
      </c>
      <c r="L14102" t="s">
        <v>14231</v>
      </c>
      <c r="M14102" t="s">
        <v>6</v>
      </c>
      <c r="N14102" t="s">
        <v>97872</v>
      </c>
    </row>
    <row r="14103" spans="1:14" x14ac:dyDescent="0.25">
      <c r="A14103" t="s">
        <v>14232</v>
      </c>
      <c r="B14103" t="s">
        <v>14233</v>
      </c>
      <c r="C14103" t="s">
        <v>65534</v>
      </c>
      <c r="D14103" t="s">
        <v>65535</v>
      </c>
      <c r="E14103" t="s">
        <v>28850</v>
      </c>
      <c r="F14103">
        <v>15</v>
      </c>
      <c r="G14103">
        <v>0.31</v>
      </c>
      <c r="H14103">
        <v>16.399999999999999</v>
      </c>
      <c r="I14103">
        <v>5</v>
      </c>
      <c r="J14103">
        <v>16.399999999999999</v>
      </c>
      <c r="K14103">
        <v>1.3447999999999999E-3</v>
      </c>
      <c r="L14103" t="s">
        <v>14231</v>
      </c>
      <c r="M14103" t="s">
        <v>6</v>
      </c>
      <c r="N14103" t="s">
        <v>97872</v>
      </c>
    </row>
    <row r="14104" spans="1:14" x14ac:dyDescent="0.25">
      <c r="A14104" t="s">
        <v>14229</v>
      </c>
      <c r="B14104" t="s">
        <v>14230</v>
      </c>
      <c r="C14104" t="s">
        <v>65536</v>
      </c>
      <c r="D14104" t="s">
        <v>65537</v>
      </c>
      <c r="E14104" t="s">
        <v>28850</v>
      </c>
      <c r="F14104">
        <v>14</v>
      </c>
      <c r="G14104">
        <v>0.24</v>
      </c>
      <c r="H14104">
        <v>13.8</v>
      </c>
      <c r="I14104">
        <v>4.5</v>
      </c>
      <c r="J14104">
        <v>13.8</v>
      </c>
      <c r="K14104">
        <v>8.5698000000000002E-4</v>
      </c>
      <c r="L14104" t="s">
        <v>14231</v>
      </c>
      <c r="M14104" t="s">
        <v>6</v>
      </c>
      <c r="N14104" t="s">
        <v>97872</v>
      </c>
    </row>
    <row r="14105" spans="1:14" x14ac:dyDescent="0.25">
      <c r="A14105" t="s">
        <v>15428</v>
      </c>
      <c r="B14105" t="s">
        <v>15429</v>
      </c>
      <c r="C14105" t="s">
        <v>66068</v>
      </c>
      <c r="D14105" t="s">
        <v>66069</v>
      </c>
      <c r="E14105" t="s">
        <v>28850</v>
      </c>
      <c r="F14105">
        <v>213</v>
      </c>
      <c r="G14105">
        <v>2.4500000000000002</v>
      </c>
      <c r="H14105">
        <v>82</v>
      </c>
      <c r="I14105">
        <v>35.799999999999997</v>
      </c>
      <c r="J14105">
        <v>22</v>
      </c>
      <c r="K14105">
        <v>6.4583199999999993E-2</v>
      </c>
      <c r="L14105" t="s">
        <v>15309</v>
      </c>
      <c r="M14105" t="s">
        <v>6</v>
      </c>
      <c r="N14105" t="s">
        <v>97872</v>
      </c>
    </row>
    <row r="14106" spans="1:14" x14ac:dyDescent="0.25">
      <c r="A14106" t="s">
        <v>15426</v>
      </c>
      <c r="B14106" t="s">
        <v>15427</v>
      </c>
      <c r="C14106" t="s">
        <v>66070</v>
      </c>
      <c r="D14106" t="s">
        <v>66071</v>
      </c>
      <c r="E14106" t="s">
        <v>28850</v>
      </c>
      <c r="F14106">
        <v>210</v>
      </c>
      <c r="G14106">
        <v>2.35</v>
      </c>
      <c r="H14106">
        <v>82</v>
      </c>
      <c r="I14106">
        <v>30.8</v>
      </c>
      <c r="J14106">
        <v>17</v>
      </c>
      <c r="K14106">
        <v>4.29352E-2</v>
      </c>
      <c r="L14106" t="s">
        <v>15309</v>
      </c>
      <c r="M14106" t="s">
        <v>6</v>
      </c>
      <c r="N14106" t="s">
        <v>97872</v>
      </c>
    </row>
    <row r="14107" spans="1:14" x14ac:dyDescent="0.25">
      <c r="A14107" t="s">
        <v>15424</v>
      </c>
      <c r="B14107" t="s">
        <v>15425</v>
      </c>
      <c r="C14107" t="s">
        <v>66072</v>
      </c>
      <c r="D14107" t="s">
        <v>66073</v>
      </c>
      <c r="E14107" t="s">
        <v>28850</v>
      </c>
      <c r="F14107">
        <v>199</v>
      </c>
      <c r="G14107">
        <v>2.2000000000000002</v>
      </c>
      <c r="H14107">
        <v>82</v>
      </c>
      <c r="I14107">
        <v>25.8</v>
      </c>
      <c r="J14107">
        <v>12</v>
      </c>
      <c r="K14107">
        <v>2.5387199999999999E-2</v>
      </c>
      <c r="L14107" t="s">
        <v>15309</v>
      </c>
      <c r="M14107" t="s">
        <v>6</v>
      </c>
      <c r="N14107" t="s">
        <v>97872</v>
      </c>
    </row>
    <row r="14108" spans="1:14" x14ac:dyDescent="0.25">
      <c r="A14108" t="s">
        <v>15422</v>
      </c>
      <c r="B14108" t="s">
        <v>15423</v>
      </c>
      <c r="C14108" t="s">
        <v>66074</v>
      </c>
      <c r="D14108" t="s">
        <v>66075</v>
      </c>
      <c r="E14108" t="s">
        <v>28850</v>
      </c>
      <c r="F14108">
        <v>133</v>
      </c>
      <c r="G14108">
        <v>2.2000000000000002</v>
      </c>
      <c r="H14108">
        <v>72</v>
      </c>
      <c r="I14108">
        <v>35.799999999999997</v>
      </c>
      <c r="J14108">
        <v>22</v>
      </c>
      <c r="K14108">
        <v>5.6707199999999999E-2</v>
      </c>
      <c r="L14108" t="s">
        <v>15309</v>
      </c>
      <c r="M14108" t="s">
        <v>6</v>
      </c>
      <c r="N14108" t="s">
        <v>97872</v>
      </c>
    </row>
    <row r="14109" spans="1:14" x14ac:dyDescent="0.25">
      <c r="A14109" t="s">
        <v>15420</v>
      </c>
      <c r="B14109" t="s">
        <v>15421</v>
      </c>
      <c r="C14109" t="s">
        <v>66076</v>
      </c>
      <c r="D14109" t="s">
        <v>66077</v>
      </c>
      <c r="E14109" t="s">
        <v>28850</v>
      </c>
      <c r="F14109">
        <v>130</v>
      </c>
      <c r="G14109">
        <v>2</v>
      </c>
      <c r="H14109">
        <v>72</v>
      </c>
      <c r="I14109">
        <v>30.8</v>
      </c>
      <c r="J14109">
        <v>17</v>
      </c>
      <c r="K14109">
        <v>3.7699200000000002E-2</v>
      </c>
      <c r="L14109" t="s">
        <v>15309</v>
      </c>
      <c r="M14109" t="s">
        <v>6</v>
      </c>
      <c r="N14109" t="s">
        <v>97872</v>
      </c>
    </row>
    <row r="14110" spans="1:14" x14ac:dyDescent="0.25">
      <c r="A14110" t="s">
        <v>15418</v>
      </c>
      <c r="B14110" t="s">
        <v>15419</v>
      </c>
      <c r="C14110" t="s">
        <v>66078</v>
      </c>
      <c r="D14110" t="s">
        <v>66079</v>
      </c>
      <c r="E14110" t="s">
        <v>28850</v>
      </c>
      <c r="F14110">
        <v>124</v>
      </c>
      <c r="G14110">
        <v>1.95</v>
      </c>
      <c r="H14110">
        <v>72</v>
      </c>
      <c r="I14110">
        <v>25.8</v>
      </c>
      <c r="J14110">
        <v>12</v>
      </c>
      <c r="K14110">
        <v>2.2291200000000001E-2</v>
      </c>
      <c r="L14110" t="s">
        <v>15309</v>
      </c>
      <c r="M14110" t="s">
        <v>6</v>
      </c>
      <c r="N14110" t="s">
        <v>97872</v>
      </c>
    </row>
    <row r="14111" spans="1:14" x14ac:dyDescent="0.25">
      <c r="A14111" t="s">
        <v>15416</v>
      </c>
      <c r="B14111" t="s">
        <v>15417</v>
      </c>
      <c r="C14111" t="s">
        <v>66080</v>
      </c>
      <c r="D14111" t="s">
        <v>66081</v>
      </c>
      <c r="E14111" t="s">
        <v>28850</v>
      </c>
      <c r="F14111">
        <v>110</v>
      </c>
      <c r="G14111">
        <v>1.95</v>
      </c>
      <c r="H14111">
        <v>62</v>
      </c>
      <c r="I14111">
        <v>35.799999999999997</v>
      </c>
      <c r="J14111">
        <v>22</v>
      </c>
      <c r="K14111">
        <v>4.8831199999999998E-2</v>
      </c>
      <c r="L14111" t="s">
        <v>15309</v>
      </c>
      <c r="M14111" t="s">
        <v>6</v>
      </c>
      <c r="N14111" t="s">
        <v>97872</v>
      </c>
    </row>
    <row r="14112" spans="1:14" x14ac:dyDescent="0.25">
      <c r="A14112" t="s">
        <v>15414</v>
      </c>
      <c r="B14112" t="s">
        <v>15415</v>
      </c>
      <c r="C14112" t="s">
        <v>66082</v>
      </c>
      <c r="D14112" t="s">
        <v>66083</v>
      </c>
      <c r="E14112" t="s">
        <v>28850</v>
      </c>
      <c r="F14112">
        <v>107</v>
      </c>
      <c r="G14112">
        <v>1.85</v>
      </c>
      <c r="H14112">
        <v>62</v>
      </c>
      <c r="I14112">
        <v>30.8</v>
      </c>
      <c r="J14112">
        <v>17</v>
      </c>
      <c r="K14112">
        <v>3.2463199999999998E-2</v>
      </c>
      <c r="L14112" t="s">
        <v>15309</v>
      </c>
      <c r="M14112" t="s">
        <v>6</v>
      </c>
      <c r="N14112" t="s">
        <v>97872</v>
      </c>
    </row>
    <row r="14113" spans="1:14" x14ac:dyDescent="0.25">
      <c r="A14113" t="s">
        <v>15412</v>
      </c>
      <c r="B14113" t="s">
        <v>15413</v>
      </c>
      <c r="C14113" t="s">
        <v>66084</v>
      </c>
      <c r="D14113" t="s">
        <v>66085</v>
      </c>
      <c r="E14113" t="s">
        <v>28850</v>
      </c>
      <c r="F14113">
        <v>100</v>
      </c>
      <c r="G14113">
        <v>1.7</v>
      </c>
      <c r="H14113">
        <v>62</v>
      </c>
      <c r="I14113">
        <v>25.8</v>
      </c>
      <c r="J14113">
        <v>12</v>
      </c>
      <c r="K14113">
        <v>1.9195199999999999E-2</v>
      </c>
      <c r="L14113" t="s">
        <v>15309</v>
      </c>
      <c r="M14113" t="s">
        <v>6</v>
      </c>
      <c r="N14113" t="s">
        <v>97872</v>
      </c>
    </row>
    <row r="14114" spans="1:14" x14ac:dyDescent="0.25">
      <c r="A14114" t="s">
        <v>15410</v>
      </c>
      <c r="B14114" t="s">
        <v>15411</v>
      </c>
      <c r="C14114" t="s">
        <v>66086</v>
      </c>
      <c r="D14114" t="s">
        <v>66087</v>
      </c>
      <c r="E14114" t="s">
        <v>28850</v>
      </c>
      <c r="F14114">
        <v>107</v>
      </c>
      <c r="G14114">
        <v>1.7</v>
      </c>
      <c r="H14114">
        <v>52</v>
      </c>
      <c r="I14114">
        <v>35.799999999999997</v>
      </c>
      <c r="J14114">
        <v>22</v>
      </c>
      <c r="K14114">
        <v>4.0955199999999997E-2</v>
      </c>
      <c r="L14114" t="s">
        <v>15309</v>
      </c>
      <c r="M14114" t="s">
        <v>6</v>
      </c>
      <c r="N14114" t="s">
        <v>97872</v>
      </c>
    </row>
    <row r="14115" spans="1:14" x14ac:dyDescent="0.25">
      <c r="A14115" t="s">
        <v>15408</v>
      </c>
      <c r="B14115" t="s">
        <v>15409</v>
      </c>
      <c r="C14115" t="s">
        <v>66088</v>
      </c>
      <c r="D14115" t="s">
        <v>66089</v>
      </c>
      <c r="E14115" t="s">
        <v>28850</v>
      </c>
      <c r="F14115">
        <v>87</v>
      </c>
      <c r="G14115">
        <v>1.6</v>
      </c>
      <c r="H14115">
        <v>52</v>
      </c>
      <c r="I14115">
        <v>30.8</v>
      </c>
      <c r="J14115">
        <v>17</v>
      </c>
      <c r="K14115">
        <v>2.72272E-2</v>
      </c>
      <c r="L14115" t="s">
        <v>15309</v>
      </c>
      <c r="M14115" t="s">
        <v>6</v>
      </c>
      <c r="N14115" t="s">
        <v>97872</v>
      </c>
    </row>
    <row r="14116" spans="1:14" x14ac:dyDescent="0.25">
      <c r="A14116" t="s">
        <v>15406</v>
      </c>
      <c r="B14116" t="s">
        <v>15407</v>
      </c>
      <c r="C14116" t="s">
        <v>66090</v>
      </c>
      <c r="D14116" t="s">
        <v>66091</v>
      </c>
      <c r="E14116" t="s">
        <v>28850</v>
      </c>
      <c r="F14116">
        <v>83</v>
      </c>
      <c r="G14116">
        <v>1.45</v>
      </c>
      <c r="H14116">
        <v>52</v>
      </c>
      <c r="I14116">
        <v>25.8</v>
      </c>
      <c r="J14116">
        <v>12</v>
      </c>
      <c r="K14116">
        <v>1.6099200000000001E-2</v>
      </c>
      <c r="L14116" t="s">
        <v>15309</v>
      </c>
      <c r="M14116" t="s">
        <v>6</v>
      </c>
      <c r="N14116" t="s">
        <v>97872</v>
      </c>
    </row>
    <row r="14117" spans="1:14" x14ac:dyDescent="0.25">
      <c r="A14117" t="s">
        <v>15404</v>
      </c>
      <c r="B14117" t="s">
        <v>15405</v>
      </c>
      <c r="C14117" t="s">
        <v>66092</v>
      </c>
      <c r="D14117" t="s">
        <v>66093</v>
      </c>
      <c r="E14117" t="s">
        <v>28850</v>
      </c>
      <c r="F14117">
        <v>107</v>
      </c>
      <c r="G14117">
        <v>1.6</v>
      </c>
      <c r="H14117">
        <v>47</v>
      </c>
      <c r="I14117">
        <v>35.799999999999997</v>
      </c>
      <c r="J14117">
        <v>22</v>
      </c>
      <c r="K14117">
        <v>3.70172E-2</v>
      </c>
      <c r="L14117" t="s">
        <v>15309</v>
      </c>
      <c r="M14117" t="s">
        <v>6</v>
      </c>
      <c r="N14117" t="s">
        <v>97872</v>
      </c>
    </row>
    <row r="14118" spans="1:14" x14ac:dyDescent="0.25">
      <c r="A14118" t="s">
        <v>15402</v>
      </c>
      <c r="B14118" t="s">
        <v>15403</v>
      </c>
      <c r="C14118" t="s">
        <v>66094</v>
      </c>
      <c r="D14118" t="s">
        <v>66095</v>
      </c>
      <c r="E14118" t="s">
        <v>28850</v>
      </c>
      <c r="F14118">
        <v>87</v>
      </c>
      <c r="G14118">
        <v>1.45</v>
      </c>
      <c r="H14118">
        <v>47</v>
      </c>
      <c r="I14118">
        <v>30.8</v>
      </c>
      <c r="J14118">
        <v>17</v>
      </c>
      <c r="K14118">
        <v>2.4609200000000001E-2</v>
      </c>
      <c r="L14118" t="s">
        <v>15309</v>
      </c>
      <c r="M14118" t="s">
        <v>6</v>
      </c>
      <c r="N14118" t="s">
        <v>97872</v>
      </c>
    </row>
    <row r="14119" spans="1:14" x14ac:dyDescent="0.25">
      <c r="A14119" t="s">
        <v>15400</v>
      </c>
      <c r="B14119" t="s">
        <v>15401</v>
      </c>
      <c r="C14119" t="s">
        <v>66096</v>
      </c>
      <c r="D14119" t="s">
        <v>66097</v>
      </c>
      <c r="E14119" t="s">
        <v>28850</v>
      </c>
      <c r="F14119">
        <v>83</v>
      </c>
      <c r="G14119">
        <v>1.35</v>
      </c>
      <c r="H14119">
        <v>47</v>
      </c>
      <c r="I14119">
        <v>25.8</v>
      </c>
      <c r="J14119">
        <v>12</v>
      </c>
      <c r="K14119">
        <v>1.45512E-2</v>
      </c>
      <c r="L14119" t="s">
        <v>15309</v>
      </c>
      <c r="M14119" t="s">
        <v>6</v>
      </c>
      <c r="N14119" t="s">
        <v>97872</v>
      </c>
    </row>
    <row r="14120" spans="1:14" x14ac:dyDescent="0.25">
      <c r="A14120" t="s">
        <v>15398</v>
      </c>
      <c r="B14120" t="s">
        <v>15399</v>
      </c>
      <c r="C14120" t="s">
        <v>66098</v>
      </c>
      <c r="D14120" t="s">
        <v>66099</v>
      </c>
      <c r="E14120" t="s">
        <v>28850</v>
      </c>
      <c r="F14120">
        <v>79</v>
      </c>
      <c r="G14120">
        <v>1.45</v>
      </c>
      <c r="H14120">
        <v>42</v>
      </c>
      <c r="I14120">
        <v>35.799999999999997</v>
      </c>
      <c r="J14120">
        <v>22</v>
      </c>
      <c r="K14120">
        <v>3.3079200000000003E-2</v>
      </c>
      <c r="L14120" t="s">
        <v>15309</v>
      </c>
      <c r="M14120" t="s">
        <v>6</v>
      </c>
      <c r="N14120" t="s">
        <v>97872</v>
      </c>
    </row>
    <row r="14121" spans="1:14" x14ac:dyDescent="0.25">
      <c r="A14121" t="s">
        <v>15396</v>
      </c>
      <c r="B14121" t="s">
        <v>15397</v>
      </c>
      <c r="C14121" t="s">
        <v>66100</v>
      </c>
      <c r="D14121" t="s">
        <v>66101</v>
      </c>
      <c r="E14121" t="s">
        <v>28850</v>
      </c>
      <c r="F14121">
        <v>77</v>
      </c>
      <c r="G14121">
        <v>1.35</v>
      </c>
      <c r="H14121">
        <v>42</v>
      </c>
      <c r="I14121">
        <v>30.8</v>
      </c>
      <c r="J14121">
        <v>17</v>
      </c>
      <c r="K14121">
        <v>2.1991199999999999E-2</v>
      </c>
      <c r="L14121" t="s">
        <v>15309</v>
      </c>
      <c r="M14121" t="s">
        <v>6</v>
      </c>
      <c r="N14121" t="s">
        <v>97872</v>
      </c>
    </row>
    <row r="14122" spans="1:14" x14ac:dyDescent="0.25">
      <c r="A14122" t="s">
        <v>15394</v>
      </c>
      <c r="B14122" t="s">
        <v>15395</v>
      </c>
      <c r="C14122" t="s">
        <v>66102</v>
      </c>
      <c r="D14122" t="s">
        <v>66103</v>
      </c>
      <c r="E14122" t="s">
        <v>28850</v>
      </c>
      <c r="F14122">
        <v>74</v>
      </c>
      <c r="G14122">
        <v>1.25</v>
      </c>
      <c r="H14122">
        <v>42</v>
      </c>
      <c r="I14122">
        <v>25.8</v>
      </c>
      <c r="J14122">
        <v>12</v>
      </c>
      <c r="K14122">
        <v>1.3003199999999999E-2</v>
      </c>
      <c r="L14122" t="s">
        <v>15309</v>
      </c>
      <c r="M14122" t="s">
        <v>6</v>
      </c>
      <c r="N14122" t="s">
        <v>97872</v>
      </c>
    </row>
    <row r="14123" spans="1:14" x14ac:dyDescent="0.25">
      <c r="A14123" t="s">
        <v>15392</v>
      </c>
      <c r="B14123" t="s">
        <v>15393</v>
      </c>
      <c r="C14123" t="s">
        <v>66104</v>
      </c>
      <c r="D14123" t="s">
        <v>66105</v>
      </c>
      <c r="E14123" t="s">
        <v>28850</v>
      </c>
      <c r="F14123">
        <v>79</v>
      </c>
      <c r="G14123">
        <v>1.35</v>
      </c>
      <c r="H14123">
        <v>37</v>
      </c>
      <c r="I14123">
        <v>35.799999999999997</v>
      </c>
      <c r="J14123">
        <v>22</v>
      </c>
      <c r="K14123">
        <v>2.9141199999999999E-2</v>
      </c>
      <c r="L14123" t="s">
        <v>15309</v>
      </c>
      <c r="M14123" t="s">
        <v>6</v>
      </c>
      <c r="N14123" t="s">
        <v>97872</v>
      </c>
    </row>
    <row r="14124" spans="1:14" x14ac:dyDescent="0.25">
      <c r="A14124" t="s">
        <v>15390</v>
      </c>
      <c r="B14124" t="s">
        <v>15391</v>
      </c>
      <c r="C14124" t="s">
        <v>66106</v>
      </c>
      <c r="D14124" t="s">
        <v>66107</v>
      </c>
      <c r="E14124" t="s">
        <v>28850</v>
      </c>
      <c r="F14124">
        <v>77</v>
      </c>
      <c r="G14124">
        <v>1.25</v>
      </c>
      <c r="H14124">
        <v>37</v>
      </c>
      <c r="I14124">
        <v>30.8</v>
      </c>
      <c r="J14124">
        <v>17</v>
      </c>
      <c r="K14124">
        <v>1.93732E-2</v>
      </c>
      <c r="L14124" t="s">
        <v>15309</v>
      </c>
      <c r="M14124" t="s">
        <v>6</v>
      </c>
      <c r="N14124" t="s">
        <v>97872</v>
      </c>
    </row>
    <row r="14125" spans="1:14" x14ac:dyDescent="0.25">
      <c r="A14125" t="s">
        <v>15388</v>
      </c>
      <c r="B14125" t="s">
        <v>15389</v>
      </c>
      <c r="C14125" t="s">
        <v>66108</v>
      </c>
      <c r="D14125" t="s">
        <v>66109</v>
      </c>
      <c r="E14125" t="s">
        <v>28850</v>
      </c>
      <c r="F14125">
        <v>74</v>
      </c>
      <c r="G14125">
        <v>1.1000000000000001</v>
      </c>
      <c r="H14125">
        <v>37</v>
      </c>
      <c r="I14125">
        <v>25.8</v>
      </c>
      <c r="J14125">
        <v>12</v>
      </c>
      <c r="K14125">
        <v>1.14552E-2</v>
      </c>
      <c r="L14125" t="s">
        <v>15309</v>
      </c>
      <c r="M14125" t="s">
        <v>6</v>
      </c>
      <c r="N14125" t="s">
        <v>97872</v>
      </c>
    </row>
    <row r="14126" spans="1:14" x14ac:dyDescent="0.25">
      <c r="A14126" t="s">
        <v>15386</v>
      </c>
      <c r="B14126" t="s">
        <v>15387</v>
      </c>
      <c r="C14126" t="s">
        <v>66110</v>
      </c>
      <c r="D14126" t="s">
        <v>66111</v>
      </c>
      <c r="E14126" t="s">
        <v>28850</v>
      </c>
      <c r="F14126">
        <v>78</v>
      </c>
      <c r="G14126">
        <v>1.25</v>
      </c>
      <c r="H14126">
        <v>32</v>
      </c>
      <c r="I14126">
        <v>35.799999999999997</v>
      </c>
      <c r="J14126">
        <v>22</v>
      </c>
      <c r="K14126">
        <v>2.5203199999999999E-2</v>
      </c>
      <c r="L14126" t="s">
        <v>15309</v>
      </c>
      <c r="M14126" t="s">
        <v>6</v>
      </c>
      <c r="N14126" t="s">
        <v>97872</v>
      </c>
    </row>
    <row r="14127" spans="1:14" x14ac:dyDescent="0.25">
      <c r="A14127" t="s">
        <v>15384</v>
      </c>
      <c r="B14127" t="s">
        <v>15385</v>
      </c>
      <c r="C14127" t="s">
        <v>66112</v>
      </c>
      <c r="D14127" t="s">
        <v>66113</v>
      </c>
      <c r="E14127" t="s">
        <v>28850</v>
      </c>
      <c r="F14127">
        <v>71</v>
      </c>
      <c r="G14127">
        <v>1.1000000000000001</v>
      </c>
      <c r="H14127">
        <v>32</v>
      </c>
      <c r="I14127">
        <v>30.8</v>
      </c>
      <c r="J14127">
        <v>17</v>
      </c>
      <c r="K14127">
        <v>1.6755200000000001E-2</v>
      </c>
      <c r="L14127" t="s">
        <v>15309</v>
      </c>
      <c r="M14127" t="s">
        <v>6</v>
      </c>
      <c r="N14127" t="s">
        <v>97872</v>
      </c>
    </row>
    <row r="14128" spans="1:14" x14ac:dyDescent="0.25">
      <c r="A14128" t="s">
        <v>15382</v>
      </c>
      <c r="B14128" t="s">
        <v>15383</v>
      </c>
      <c r="C14128" t="s">
        <v>66114</v>
      </c>
      <c r="D14128" t="s">
        <v>66115</v>
      </c>
      <c r="E14128" t="s">
        <v>28850</v>
      </c>
      <c r="F14128">
        <v>66</v>
      </c>
      <c r="G14128">
        <v>1</v>
      </c>
      <c r="H14128">
        <v>32</v>
      </c>
      <c r="I14128">
        <v>25.8</v>
      </c>
      <c r="J14128">
        <v>12</v>
      </c>
      <c r="K14128">
        <v>9.9071999999999997E-3</v>
      </c>
      <c r="L14128" t="s">
        <v>15309</v>
      </c>
      <c r="M14128" t="s">
        <v>6</v>
      </c>
      <c r="N14128" t="s">
        <v>97872</v>
      </c>
    </row>
    <row r="14129" spans="1:14" x14ac:dyDescent="0.25">
      <c r="A14129" t="s">
        <v>15380</v>
      </c>
      <c r="B14129" t="s">
        <v>15381</v>
      </c>
      <c r="C14129" t="s">
        <v>66116</v>
      </c>
      <c r="D14129" t="s">
        <v>66117</v>
      </c>
      <c r="E14129" t="s">
        <v>28850</v>
      </c>
      <c r="F14129">
        <v>78</v>
      </c>
      <c r="G14129">
        <v>1.1000000000000001</v>
      </c>
      <c r="H14129">
        <v>27</v>
      </c>
      <c r="I14129">
        <v>30.8</v>
      </c>
      <c r="J14129">
        <v>22</v>
      </c>
      <c r="K14129">
        <v>1.8295200000000001E-2</v>
      </c>
      <c r="L14129" t="s">
        <v>15309</v>
      </c>
      <c r="M14129" t="s">
        <v>6</v>
      </c>
      <c r="N14129" t="s">
        <v>97872</v>
      </c>
    </row>
    <row r="14130" spans="1:14" x14ac:dyDescent="0.25">
      <c r="A14130" t="s">
        <v>15378</v>
      </c>
      <c r="B14130" t="s">
        <v>15379</v>
      </c>
      <c r="C14130" t="s">
        <v>66118</v>
      </c>
      <c r="D14130" t="s">
        <v>66119</v>
      </c>
      <c r="E14130" t="s">
        <v>28850</v>
      </c>
      <c r="F14130">
        <v>71</v>
      </c>
      <c r="G14130">
        <v>1</v>
      </c>
      <c r="H14130">
        <v>27</v>
      </c>
      <c r="I14130">
        <v>30.8</v>
      </c>
      <c r="J14130">
        <v>17</v>
      </c>
      <c r="K14130">
        <v>1.4137200000000001E-2</v>
      </c>
      <c r="L14130" t="s">
        <v>15309</v>
      </c>
      <c r="M14130" t="s">
        <v>6</v>
      </c>
      <c r="N14130" t="s">
        <v>97872</v>
      </c>
    </row>
    <row r="14131" spans="1:14" x14ac:dyDescent="0.25">
      <c r="A14131" t="s">
        <v>15376</v>
      </c>
      <c r="B14131" t="s">
        <v>15377</v>
      </c>
      <c r="C14131" t="s">
        <v>66120</v>
      </c>
      <c r="D14131" t="s">
        <v>66121</v>
      </c>
      <c r="E14131" t="s">
        <v>28850</v>
      </c>
      <c r="F14131">
        <v>66</v>
      </c>
      <c r="G14131">
        <v>0.85</v>
      </c>
      <c r="H14131">
        <v>27</v>
      </c>
      <c r="I14131">
        <v>25.8</v>
      </c>
      <c r="J14131">
        <v>12</v>
      </c>
      <c r="K14131">
        <v>8.3592000000000007E-3</v>
      </c>
      <c r="L14131" t="s">
        <v>15309</v>
      </c>
      <c r="M14131" t="s">
        <v>6</v>
      </c>
      <c r="N14131" t="s">
        <v>97872</v>
      </c>
    </row>
    <row r="14132" spans="1:14" x14ac:dyDescent="0.25">
      <c r="A14132" t="s">
        <v>15374</v>
      </c>
      <c r="B14132" t="s">
        <v>15375</v>
      </c>
      <c r="C14132" t="s">
        <v>66122</v>
      </c>
      <c r="D14132" t="s">
        <v>66123</v>
      </c>
      <c r="E14132" t="s">
        <v>28850</v>
      </c>
      <c r="F14132">
        <v>75</v>
      </c>
      <c r="G14132">
        <v>1</v>
      </c>
      <c r="H14132">
        <v>22</v>
      </c>
      <c r="I14132">
        <v>30.8</v>
      </c>
      <c r="J14132">
        <v>22</v>
      </c>
      <c r="K14132">
        <v>1.4907200000000001E-2</v>
      </c>
      <c r="L14132" t="s">
        <v>15309</v>
      </c>
      <c r="M14132" t="s">
        <v>6</v>
      </c>
      <c r="N14132" t="s">
        <v>97872</v>
      </c>
    </row>
    <row r="14133" spans="1:14" x14ac:dyDescent="0.25">
      <c r="A14133" t="s">
        <v>15372</v>
      </c>
      <c r="B14133" t="s">
        <v>15373</v>
      </c>
      <c r="C14133" t="s">
        <v>66124</v>
      </c>
      <c r="D14133" t="s">
        <v>66125</v>
      </c>
      <c r="E14133" t="s">
        <v>28850</v>
      </c>
      <c r="F14133">
        <v>66</v>
      </c>
      <c r="G14133">
        <v>0.85</v>
      </c>
      <c r="H14133">
        <v>22</v>
      </c>
      <c r="I14133">
        <v>30.8</v>
      </c>
      <c r="J14133">
        <v>17</v>
      </c>
      <c r="K14133">
        <v>1.15192E-2</v>
      </c>
      <c r="L14133" t="s">
        <v>15309</v>
      </c>
      <c r="M14133" t="s">
        <v>6</v>
      </c>
      <c r="N14133" t="s">
        <v>97872</v>
      </c>
    </row>
    <row r="14134" spans="1:14" x14ac:dyDescent="0.25">
      <c r="A14134" t="s">
        <v>15370</v>
      </c>
      <c r="B14134" t="s">
        <v>15371</v>
      </c>
      <c r="C14134" t="s">
        <v>66126</v>
      </c>
      <c r="D14134" t="s">
        <v>66127</v>
      </c>
      <c r="E14134" t="s">
        <v>28850</v>
      </c>
      <c r="F14134">
        <v>63</v>
      </c>
      <c r="G14134">
        <v>0.75</v>
      </c>
      <c r="H14134">
        <v>22</v>
      </c>
      <c r="I14134">
        <v>25.8</v>
      </c>
      <c r="J14134">
        <v>12</v>
      </c>
      <c r="K14134">
        <v>6.8111999999999999E-3</v>
      </c>
      <c r="L14134" t="s">
        <v>15309</v>
      </c>
      <c r="M14134" t="s">
        <v>6</v>
      </c>
      <c r="N14134" t="s">
        <v>97872</v>
      </c>
    </row>
    <row r="14135" spans="1:14" x14ac:dyDescent="0.25">
      <c r="A14135" t="s">
        <v>66128</v>
      </c>
      <c r="B14135" t="s">
        <v>66129</v>
      </c>
      <c r="C14135" t="s">
        <v>66131</v>
      </c>
      <c r="D14135" t="s">
        <v>66132</v>
      </c>
      <c r="E14135" t="s">
        <v>28850</v>
      </c>
      <c r="F14135">
        <v>105</v>
      </c>
      <c r="G14135">
        <v>6.4</v>
      </c>
      <c r="H14135">
        <v>97.8</v>
      </c>
      <c r="I14135">
        <v>21.4</v>
      </c>
      <c r="J14135">
        <v>29</v>
      </c>
      <c r="K14135">
        <v>6.0694680000000001E-2</v>
      </c>
      <c r="L14135" t="s">
        <v>66130</v>
      </c>
      <c r="M14135" t="s">
        <v>6</v>
      </c>
      <c r="N14135" t="s">
        <v>97872</v>
      </c>
    </row>
    <row r="14136" spans="1:14" x14ac:dyDescent="0.25">
      <c r="A14136" t="s">
        <v>66133</v>
      </c>
      <c r="B14136" t="s">
        <v>66134</v>
      </c>
      <c r="C14136" t="s">
        <v>66135</v>
      </c>
      <c r="D14136" t="s">
        <v>66136</v>
      </c>
      <c r="E14136" t="s">
        <v>28850</v>
      </c>
      <c r="F14136">
        <v>77</v>
      </c>
      <c r="G14136">
        <v>3.2</v>
      </c>
      <c r="H14136">
        <v>48</v>
      </c>
      <c r="I14136">
        <v>21.4</v>
      </c>
      <c r="J14136">
        <v>29</v>
      </c>
      <c r="K14136">
        <v>2.9788800000000001E-2</v>
      </c>
      <c r="L14136" t="s">
        <v>66130</v>
      </c>
      <c r="M14136" t="s">
        <v>6</v>
      </c>
      <c r="N14136" t="s">
        <v>97872</v>
      </c>
    </row>
    <row r="14137" spans="1:14" x14ac:dyDescent="0.25">
      <c r="A14137" t="s">
        <v>66137</v>
      </c>
      <c r="B14137" t="s">
        <v>66138</v>
      </c>
      <c r="C14137" t="s">
        <v>66139</v>
      </c>
      <c r="D14137" t="s">
        <v>66140</v>
      </c>
      <c r="E14137" t="s">
        <v>28850</v>
      </c>
      <c r="F14137">
        <v>90</v>
      </c>
      <c r="G14137">
        <v>4.8</v>
      </c>
      <c r="H14137">
        <v>97.8</v>
      </c>
      <c r="I14137">
        <v>17.600000000000001</v>
      </c>
      <c r="J14137">
        <v>24</v>
      </c>
      <c r="K14137">
        <v>4.1310720000000002E-2</v>
      </c>
      <c r="L14137" t="s">
        <v>66130</v>
      </c>
      <c r="M14137" t="s">
        <v>6</v>
      </c>
      <c r="N14137" t="s">
        <v>97872</v>
      </c>
    </row>
    <row r="14138" spans="1:14" x14ac:dyDescent="0.25">
      <c r="A14138" t="s">
        <v>66141</v>
      </c>
      <c r="B14138" t="s">
        <v>66142</v>
      </c>
      <c r="C14138" t="s">
        <v>66143</v>
      </c>
      <c r="D14138" t="s">
        <v>66144</v>
      </c>
      <c r="E14138" t="s">
        <v>28850</v>
      </c>
      <c r="F14138">
        <v>74</v>
      </c>
      <c r="G14138">
        <v>2.4</v>
      </c>
      <c r="H14138">
        <v>47.8</v>
      </c>
      <c r="I14138">
        <v>17.600000000000001</v>
      </c>
      <c r="J14138">
        <v>24</v>
      </c>
      <c r="K14138">
        <v>2.0190719999999999E-2</v>
      </c>
      <c r="L14138" t="s">
        <v>66130</v>
      </c>
      <c r="M14138" t="s">
        <v>6</v>
      </c>
      <c r="N14138" t="s">
        <v>97872</v>
      </c>
    </row>
    <row r="14139" spans="1:14" x14ac:dyDescent="0.25">
      <c r="A14139" t="s">
        <v>66145</v>
      </c>
      <c r="B14139" t="s">
        <v>66146</v>
      </c>
      <c r="C14139" t="s">
        <v>66147</v>
      </c>
      <c r="D14139" t="s">
        <v>66148</v>
      </c>
      <c r="E14139" t="s">
        <v>28850</v>
      </c>
      <c r="F14139">
        <v>90</v>
      </c>
      <c r="G14139">
        <v>1.8</v>
      </c>
      <c r="H14139">
        <v>98</v>
      </c>
      <c r="I14139">
        <v>13.7</v>
      </c>
      <c r="J14139">
        <v>20</v>
      </c>
      <c r="K14139">
        <v>2.6852000000000001E-2</v>
      </c>
      <c r="L14139" t="s">
        <v>66130</v>
      </c>
      <c r="M14139" t="s">
        <v>6</v>
      </c>
      <c r="N14139" t="s">
        <v>97872</v>
      </c>
    </row>
    <row r="14140" spans="1:14" x14ac:dyDescent="0.25">
      <c r="A14140" t="s">
        <v>66149</v>
      </c>
      <c r="B14140" t="s">
        <v>66150</v>
      </c>
      <c r="C14140" t="s">
        <v>66151</v>
      </c>
      <c r="D14140" t="s">
        <v>66152</v>
      </c>
      <c r="E14140" t="s">
        <v>28850</v>
      </c>
      <c r="F14140">
        <v>71</v>
      </c>
      <c r="G14140">
        <v>1.9</v>
      </c>
      <c r="H14140">
        <v>48</v>
      </c>
      <c r="I14140">
        <v>13.7</v>
      </c>
      <c r="J14140">
        <v>20</v>
      </c>
      <c r="K14140">
        <v>1.3152E-2</v>
      </c>
      <c r="L14140" t="s">
        <v>66130</v>
      </c>
      <c r="M14140" t="s">
        <v>6</v>
      </c>
      <c r="N14140" t="s">
        <v>97872</v>
      </c>
    </row>
    <row r="14141" spans="1:14" x14ac:dyDescent="0.25">
      <c r="A14141" t="s">
        <v>66153</v>
      </c>
      <c r="B14141" t="s">
        <v>66154</v>
      </c>
      <c r="C14141" t="s">
        <v>66155</v>
      </c>
      <c r="D14141" t="s">
        <v>66156</v>
      </c>
      <c r="E14141" t="s">
        <v>28850</v>
      </c>
      <c r="F14141">
        <v>89</v>
      </c>
      <c r="G14141">
        <v>1.6</v>
      </c>
      <c r="H14141">
        <v>98</v>
      </c>
      <c r="I14141">
        <v>13.7</v>
      </c>
      <c r="J14141">
        <v>18</v>
      </c>
      <c r="K14141">
        <v>2.4166799999999999E-2</v>
      </c>
      <c r="L14141" t="s">
        <v>66130</v>
      </c>
      <c r="M14141" t="s">
        <v>6</v>
      </c>
      <c r="N14141" t="s">
        <v>97872</v>
      </c>
    </row>
    <row r="14142" spans="1:14" x14ac:dyDescent="0.25">
      <c r="A14142" t="s">
        <v>66157</v>
      </c>
      <c r="B14142" t="s">
        <v>66158</v>
      </c>
      <c r="C14142" t="s">
        <v>66159</v>
      </c>
      <c r="D14142" t="s">
        <v>66160</v>
      </c>
      <c r="E14142" t="s">
        <v>28850</v>
      </c>
      <c r="F14142">
        <v>68</v>
      </c>
      <c r="G14142">
        <v>0.8</v>
      </c>
      <c r="H14142">
        <v>48</v>
      </c>
      <c r="I14142">
        <v>13.7</v>
      </c>
      <c r="J14142">
        <v>18</v>
      </c>
      <c r="K14142">
        <v>1.18368E-2</v>
      </c>
      <c r="L14142" t="s">
        <v>66130</v>
      </c>
      <c r="M14142" t="s">
        <v>6</v>
      </c>
      <c r="N14142" t="s">
        <v>97872</v>
      </c>
    </row>
    <row r="14143" spans="1:14" x14ac:dyDescent="0.25">
      <c r="A14143" t="s">
        <v>66161</v>
      </c>
      <c r="B14143" t="s">
        <v>66162</v>
      </c>
      <c r="C14143" t="s">
        <v>66163</v>
      </c>
      <c r="D14143" t="s">
        <v>66164</v>
      </c>
      <c r="E14143" t="s">
        <v>28850</v>
      </c>
      <c r="F14143">
        <v>62</v>
      </c>
      <c r="G14143">
        <v>1.1000000000000001</v>
      </c>
      <c r="H14143">
        <v>30</v>
      </c>
      <c r="I14143">
        <v>6</v>
      </c>
      <c r="J14143">
        <v>15</v>
      </c>
      <c r="K14143">
        <v>2.7000000000000001E-3</v>
      </c>
      <c r="L14143" t="s">
        <v>66130</v>
      </c>
      <c r="M14143" t="s">
        <v>6</v>
      </c>
      <c r="N14143" t="s">
        <v>97872</v>
      </c>
    </row>
    <row r="14144" spans="1:14" x14ac:dyDescent="0.25">
      <c r="A14144" t="s">
        <v>66165</v>
      </c>
      <c r="B14144" t="s">
        <v>66166</v>
      </c>
      <c r="C14144" t="s">
        <v>66168</v>
      </c>
      <c r="D14144" t="s">
        <v>66169</v>
      </c>
      <c r="E14144" t="s">
        <v>28850</v>
      </c>
      <c r="F14144">
        <v>158</v>
      </c>
      <c r="G14144">
        <v>4</v>
      </c>
      <c r="H14144">
        <v>119.3</v>
      </c>
      <c r="I14144">
        <v>35.299999999999997</v>
      </c>
      <c r="J14144">
        <v>39.799999999999997</v>
      </c>
      <c r="K14144">
        <v>0.16760934</v>
      </c>
      <c r="L14144" t="s">
        <v>66167</v>
      </c>
      <c r="M14144" t="s">
        <v>6</v>
      </c>
      <c r="N14144" t="s">
        <v>97872</v>
      </c>
    </row>
    <row r="14145" spans="1:14" x14ac:dyDescent="0.25">
      <c r="A14145" t="s">
        <v>66171</v>
      </c>
      <c r="B14145" t="s">
        <v>66172</v>
      </c>
      <c r="C14145" t="s">
        <v>66174</v>
      </c>
      <c r="D14145" t="s">
        <v>66175</v>
      </c>
      <c r="E14145" t="s">
        <v>28850</v>
      </c>
      <c r="F14145">
        <v>112</v>
      </c>
      <c r="G14145">
        <v>2.5</v>
      </c>
      <c r="H14145">
        <v>48.8</v>
      </c>
      <c r="I14145">
        <v>27.8</v>
      </c>
      <c r="J14145">
        <v>48.8</v>
      </c>
      <c r="K14145">
        <v>6.6204029999999997E-2</v>
      </c>
      <c r="L14145" t="s">
        <v>66173</v>
      </c>
      <c r="M14145" t="s">
        <v>6</v>
      </c>
      <c r="N14145" t="s">
        <v>97872</v>
      </c>
    </row>
    <row r="14146" spans="1:14" x14ac:dyDescent="0.25">
      <c r="A14146" t="s">
        <v>66176</v>
      </c>
      <c r="B14146" t="s">
        <v>66177</v>
      </c>
      <c r="C14146" t="s">
        <v>66178</v>
      </c>
      <c r="D14146" t="s">
        <v>66179</v>
      </c>
      <c r="E14146" t="s">
        <v>28850</v>
      </c>
      <c r="F14146">
        <v>101</v>
      </c>
      <c r="G14146">
        <v>2</v>
      </c>
      <c r="H14146">
        <v>38.799999999999997</v>
      </c>
      <c r="I14146">
        <v>27.8</v>
      </c>
      <c r="J14146">
        <v>38.799999999999997</v>
      </c>
      <c r="K14146">
        <v>4.1851230000000003E-2</v>
      </c>
      <c r="L14146" t="s">
        <v>66173</v>
      </c>
      <c r="M14146" t="s">
        <v>6</v>
      </c>
      <c r="N14146" t="s">
        <v>97872</v>
      </c>
    </row>
    <row r="14147" spans="1:14" x14ac:dyDescent="0.25">
      <c r="A14147" t="s">
        <v>66180</v>
      </c>
      <c r="B14147" t="s">
        <v>66181</v>
      </c>
      <c r="C14147" t="s">
        <v>66182</v>
      </c>
      <c r="D14147" t="s">
        <v>66183</v>
      </c>
      <c r="E14147" t="s">
        <v>28850</v>
      </c>
      <c r="F14147">
        <v>89</v>
      </c>
      <c r="G14147">
        <v>1.5</v>
      </c>
      <c r="H14147">
        <v>28.8</v>
      </c>
      <c r="I14147">
        <v>24.1</v>
      </c>
      <c r="J14147">
        <v>28.8</v>
      </c>
      <c r="K14147">
        <v>1.99895E-2</v>
      </c>
      <c r="L14147" t="s">
        <v>66173</v>
      </c>
      <c r="M14147" t="s">
        <v>6</v>
      </c>
      <c r="N14147" t="s">
        <v>97872</v>
      </c>
    </row>
    <row r="14148" spans="1:14" x14ac:dyDescent="0.25">
      <c r="A14148" t="s">
        <v>66184</v>
      </c>
      <c r="B14148" t="s">
        <v>66185</v>
      </c>
      <c r="C14148" t="s">
        <v>66186</v>
      </c>
      <c r="D14148" t="s">
        <v>66187</v>
      </c>
      <c r="E14148" t="s">
        <v>28850</v>
      </c>
      <c r="F14148">
        <v>122</v>
      </c>
      <c r="G14148">
        <v>3</v>
      </c>
      <c r="H14148">
        <v>58.8</v>
      </c>
      <c r="I14148">
        <v>22.5</v>
      </c>
      <c r="J14148">
        <v>58.8</v>
      </c>
      <c r="K14148">
        <v>7.7792399999999998E-2</v>
      </c>
      <c r="L14148" t="s">
        <v>66173</v>
      </c>
      <c r="M14148" t="s">
        <v>6</v>
      </c>
      <c r="N14148" t="s">
        <v>97872</v>
      </c>
    </row>
    <row r="14149" spans="1:14" x14ac:dyDescent="0.25">
      <c r="A14149" t="s">
        <v>66188</v>
      </c>
      <c r="B14149" t="s">
        <v>66189</v>
      </c>
      <c r="C14149" t="s">
        <v>66190</v>
      </c>
      <c r="D14149" t="s">
        <v>66191</v>
      </c>
      <c r="E14149" t="s">
        <v>28850</v>
      </c>
      <c r="F14149">
        <v>122</v>
      </c>
      <c r="G14149">
        <v>3</v>
      </c>
      <c r="H14149">
        <v>58.8</v>
      </c>
      <c r="I14149">
        <v>33.4</v>
      </c>
      <c r="J14149">
        <v>58.8</v>
      </c>
      <c r="K14149">
        <v>0.1154785</v>
      </c>
      <c r="L14149" t="s">
        <v>66173</v>
      </c>
      <c r="M14149" t="s">
        <v>6</v>
      </c>
      <c r="N14149" t="s">
        <v>97872</v>
      </c>
    </row>
    <row r="14150" spans="1:14" x14ac:dyDescent="0.25">
      <c r="A14150" t="s">
        <v>66170</v>
      </c>
      <c r="B14150" t="s">
        <v>66192</v>
      </c>
      <c r="C14150" t="s">
        <v>66193</v>
      </c>
      <c r="D14150" t="s">
        <v>66194</v>
      </c>
      <c r="E14150" t="s">
        <v>28850</v>
      </c>
      <c r="F14150">
        <v>122</v>
      </c>
      <c r="G14150">
        <v>3</v>
      </c>
      <c r="H14150">
        <v>58.8</v>
      </c>
      <c r="I14150">
        <v>33.4</v>
      </c>
      <c r="J14150">
        <v>58.8</v>
      </c>
      <c r="K14150">
        <v>0.1154785</v>
      </c>
      <c r="L14150" t="s">
        <v>66173</v>
      </c>
      <c r="M14150" t="s">
        <v>6</v>
      </c>
      <c r="N14150" t="s">
        <v>97872</v>
      </c>
    </row>
    <row r="14151" spans="1:14" x14ac:dyDescent="0.25">
      <c r="A14151" t="s">
        <v>15296</v>
      </c>
      <c r="B14151" t="s">
        <v>15297</v>
      </c>
      <c r="C14151" t="s">
        <v>66195</v>
      </c>
      <c r="D14151" t="s">
        <v>66196</v>
      </c>
      <c r="E14151" t="s">
        <v>28850</v>
      </c>
      <c r="F14151">
        <v>109</v>
      </c>
      <c r="G14151">
        <v>1.0900000000000001</v>
      </c>
      <c r="H14151">
        <v>1</v>
      </c>
      <c r="I14151">
        <v>595</v>
      </c>
      <c r="J14151">
        <v>595</v>
      </c>
      <c r="K14151">
        <v>0.35402499999999998</v>
      </c>
      <c r="L14151" t="s">
        <v>14999</v>
      </c>
      <c r="M14151" t="s">
        <v>6</v>
      </c>
      <c r="N14151" t="s">
        <v>97872</v>
      </c>
    </row>
    <row r="14152" spans="1:14" x14ac:dyDescent="0.25">
      <c r="A14152" t="s">
        <v>15294</v>
      </c>
      <c r="B14152" t="s">
        <v>15295</v>
      </c>
      <c r="C14152" t="s">
        <v>66197</v>
      </c>
      <c r="D14152" t="s">
        <v>66198</v>
      </c>
      <c r="E14152" t="s">
        <v>28850</v>
      </c>
      <c r="F14152">
        <v>176</v>
      </c>
      <c r="G14152">
        <v>0.6</v>
      </c>
      <c r="H14152">
        <v>100</v>
      </c>
      <c r="I14152">
        <v>1</v>
      </c>
      <c r="J14152">
        <v>60</v>
      </c>
      <c r="K14152">
        <v>6.0000000000000001E-3</v>
      </c>
      <c r="L14152" t="s">
        <v>14999</v>
      </c>
      <c r="M14152" t="s">
        <v>6</v>
      </c>
      <c r="N14152" t="s">
        <v>97872</v>
      </c>
    </row>
    <row r="14153" spans="1:14" x14ac:dyDescent="0.25">
      <c r="A14153" t="s">
        <v>15290</v>
      </c>
      <c r="B14153" t="s">
        <v>15291</v>
      </c>
      <c r="C14153" t="s">
        <v>66199</v>
      </c>
      <c r="D14153" t="s">
        <v>66200</v>
      </c>
      <c r="E14153" t="s">
        <v>28850</v>
      </c>
      <c r="F14153">
        <v>148</v>
      </c>
      <c r="G14153">
        <v>0.5</v>
      </c>
      <c r="H14153">
        <v>100</v>
      </c>
      <c r="I14153">
        <v>1</v>
      </c>
      <c r="J14153">
        <v>50</v>
      </c>
      <c r="K14153">
        <v>5.0000000000000001E-3</v>
      </c>
      <c r="L14153" t="s">
        <v>14999</v>
      </c>
      <c r="M14153" t="s">
        <v>6</v>
      </c>
      <c r="N14153" t="s">
        <v>97872</v>
      </c>
    </row>
    <row r="14154" spans="1:14" x14ac:dyDescent="0.25">
      <c r="A14154" t="s">
        <v>15286</v>
      </c>
      <c r="B14154" t="s">
        <v>15287</v>
      </c>
      <c r="C14154" t="s">
        <v>66201</v>
      </c>
      <c r="D14154" t="s">
        <v>66202</v>
      </c>
      <c r="E14154" t="s">
        <v>28850</v>
      </c>
      <c r="F14154">
        <v>120</v>
      </c>
      <c r="G14154">
        <v>0.4</v>
      </c>
      <c r="H14154">
        <v>100</v>
      </c>
      <c r="I14154">
        <v>1</v>
      </c>
      <c r="J14154">
        <v>40</v>
      </c>
      <c r="K14154">
        <v>4.0000000000000001E-3</v>
      </c>
      <c r="L14154" t="s">
        <v>14999</v>
      </c>
      <c r="M14154" t="s">
        <v>6</v>
      </c>
      <c r="N14154" t="s">
        <v>97872</v>
      </c>
    </row>
    <row r="14155" spans="1:14" x14ac:dyDescent="0.25">
      <c r="A14155" t="s">
        <v>15282</v>
      </c>
      <c r="B14155" t="s">
        <v>15283</v>
      </c>
      <c r="C14155" t="s">
        <v>66203</v>
      </c>
      <c r="D14155" t="s">
        <v>66204</v>
      </c>
      <c r="E14155" t="s">
        <v>28850</v>
      </c>
      <c r="F14155">
        <v>91</v>
      </c>
      <c r="G14155">
        <v>0.3</v>
      </c>
      <c r="H14155">
        <v>100</v>
      </c>
      <c r="I14155">
        <v>1</v>
      </c>
      <c r="J14155">
        <v>30</v>
      </c>
      <c r="K14155">
        <v>3.0000000000000001E-3</v>
      </c>
      <c r="L14155" t="s">
        <v>14999</v>
      </c>
      <c r="M14155" t="s">
        <v>6</v>
      </c>
      <c r="N14155" t="s">
        <v>97872</v>
      </c>
    </row>
    <row r="14156" spans="1:14" x14ac:dyDescent="0.25">
      <c r="A14156" t="s">
        <v>15280</v>
      </c>
      <c r="B14156" t="s">
        <v>15281</v>
      </c>
      <c r="C14156" t="s">
        <v>66205</v>
      </c>
      <c r="D14156" t="s">
        <v>66206</v>
      </c>
      <c r="E14156" t="s">
        <v>28850</v>
      </c>
      <c r="F14156">
        <v>78</v>
      </c>
      <c r="G14156">
        <v>0.25</v>
      </c>
      <c r="H14156">
        <v>100</v>
      </c>
      <c r="I14156">
        <v>1</v>
      </c>
      <c r="J14156">
        <v>25</v>
      </c>
      <c r="K14156">
        <v>2.5000000000000001E-3</v>
      </c>
      <c r="L14156" t="s">
        <v>14999</v>
      </c>
      <c r="M14156" t="s">
        <v>6</v>
      </c>
      <c r="N14156" t="s">
        <v>97872</v>
      </c>
    </row>
    <row r="14157" spans="1:14" x14ac:dyDescent="0.25">
      <c r="A14157" t="s">
        <v>15278</v>
      </c>
      <c r="B14157" t="s">
        <v>15279</v>
      </c>
      <c r="C14157" t="s">
        <v>66207</v>
      </c>
      <c r="D14157" t="s">
        <v>66208</v>
      </c>
      <c r="E14157" t="s">
        <v>28850</v>
      </c>
      <c r="F14157">
        <v>64</v>
      </c>
      <c r="G14157">
        <v>0.2</v>
      </c>
      <c r="H14157">
        <v>100</v>
      </c>
      <c r="I14157">
        <v>1</v>
      </c>
      <c r="J14157">
        <v>20</v>
      </c>
      <c r="K14157">
        <v>2E-3</v>
      </c>
      <c r="L14157" t="s">
        <v>14999</v>
      </c>
      <c r="M14157" t="s">
        <v>6</v>
      </c>
      <c r="N14157" t="s">
        <v>97872</v>
      </c>
    </row>
    <row r="14158" spans="1:14" x14ac:dyDescent="0.25">
      <c r="A14158" t="s">
        <v>15276</v>
      </c>
      <c r="B14158" t="s">
        <v>15277</v>
      </c>
      <c r="C14158" t="s">
        <v>66209</v>
      </c>
      <c r="D14158" t="s">
        <v>66210</v>
      </c>
      <c r="E14158" t="s">
        <v>28850</v>
      </c>
      <c r="F14158">
        <v>51</v>
      </c>
      <c r="G14158">
        <v>0.15</v>
      </c>
      <c r="H14158">
        <v>100</v>
      </c>
      <c r="I14158">
        <v>1</v>
      </c>
      <c r="J14158">
        <v>15</v>
      </c>
      <c r="K14158">
        <v>1.5E-3</v>
      </c>
      <c r="L14158" t="s">
        <v>14999</v>
      </c>
      <c r="M14158" t="s">
        <v>6</v>
      </c>
      <c r="N14158" t="s">
        <v>97872</v>
      </c>
    </row>
    <row r="14159" spans="1:14" x14ac:dyDescent="0.25">
      <c r="A14159" t="s">
        <v>15274</v>
      </c>
      <c r="B14159" t="s">
        <v>15275</v>
      </c>
      <c r="C14159" t="s">
        <v>66211</v>
      </c>
      <c r="D14159" t="s">
        <v>66212</v>
      </c>
      <c r="E14159" t="s">
        <v>28850</v>
      </c>
      <c r="F14159">
        <v>38</v>
      </c>
      <c r="G14159">
        <v>0.1</v>
      </c>
      <c r="H14159">
        <v>100</v>
      </c>
      <c r="I14159">
        <v>1</v>
      </c>
      <c r="J14159">
        <v>10</v>
      </c>
      <c r="K14159">
        <v>1E-3</v>
      </c>
      <c r="L14159" t="s">
        <v>14999</v>
      </c>
      <c r="M14159" t="s">
        <v>6</v>
      </c>
      <c r="N14159" t="s">
        <v>97872</v>
      </c>
    </row>
    <row r="14160" spans="1:14" x14ac:dyDescent="0.25">
      <c r="A14160" t="s">
        <v>15247</v>
      </c>
      <c r="C14160" t="s">
        <v>66213</v>
      </c>
      <c r="D14160" t="s">
        <v>66214</v>
      </c>
      <c r="E14160" t="s">
        <v>28850</v>
      </c>
      <c r="F14160">
        <v>132</v>
      </c>
      <c r="G14160">
        <v>1.3</v>
      </c>
      <c r="H14160">
        <v>90</v>
      </c>
      <c r="I14160">
        <v>1</v>
      </c>
      <c r="J14160">
        <v>50</v>
      </c>
      <c r="K14160">
        <v>4.4999999999999997E-3</v>
      </c>
      <c r="L14160" t="s">
        <v>14999</v>
      </c>
      <c r="M14160" t="s">
        <v>6</v>
      </c>
      <c r="N14160" t="s">
        <v>97872</v>
      </c>
    </row>
    <row r="14161" spans="1:14" x14ac:dyDescent="0.25">
      <c r="A14161" t="s">
        <v>15243</v>
      </c>
      <c r="B14161" t="s">
        <v>15244</v>
      </c>
      <c r="C14161" t="s">
        <v>66215</v>
      </c>
      <c r="D14161" t="s">
        <v>66216</v>
      </c>
      <c r="E14161" t="s">
        <v>28850</v>
      </c>
      <c r="F14161">
        <v>109</v>
      </c>
      <c r="G14161">
        <v>1.2</v>
      </c>
      <c r="H14161">
        <v>90</v>
      </c>
      <c r="I14161">
        <v>1</v>
      </c>
      <c r="J14161">
        <v>40</v>
      </c>
      <c r="K14161">
        <v>3.5999999999999999E-3</v>
      </c>
      <c r="L14161" t="s">
        <v>14999</v>
      </c>
      <c r="M14161" t="s">
        <v>6</v>
      </c>
      <c r="N14161" t="s">
        <v>97872</v>
      </c>
    </row>
    <row r="14162" spans="1:14" x14ac:dyDescent="0.25">
      <c r="A14162" t="s">
        <v>15240</v>
      </c>
      <c r="C14162" t="s">
        <v>66217</v>
      </c>
      <c r="D14162" t="s">
        <v>66218</v>
      </c>
      <c r="E14162" t="s">
        <v>28850</v>
      </c>
      <c r="F14162">
        <v>83</v>
      </c>
      <c r="G14162">
        <v>1.1000000000000001</v>
      </c>
      <c r="H14162">
        <v>90</v>
      </c>
      <c r="I14162">
        <v>1</v>
      </c>
      <c r="J14162">
        <v>30</v>
      </c>
      <c r="K14162">
        <v>2.7000000000000001E-3</v>
      </c>
      <c r="L14162" t="s">
        <v>14999</v>
      </c>
      <c r="M14162" t="s">
        <v>6</v>
      </c>
      <c r="N14162" t="s">
        <v>97872</v>
      </c>
    </row>
    <row r="14163" spans="1:14" x14ac:dyDescent="0.25">
      <c r="A14163" t="s">
        <v>15236</v>
      </c>
      <c r="B14163" t="s">
        <v>15237</v>
      </c>
      <c r="C14163" t="s">
        <v>66219</v>
      </c>
      <c r="D14163" t="s">
        <v>66220</v>
      </c>
      <c r="E14163" t="s">
        <v>28850</v>
      </c>
      <c r="F14163">
        <v>59</v>
      </c>
      <c r="G14163">
        <v>1</v>
      </c>
      <c r="H14163">
        <v>90</v>
      </c>
      <c r="I14163">
        <v>1</v>
      </c>
      <c r="J14163">
        <v>20</v>
      </c>
      <c r="K14163">
        <v>1.8E-3</v>
      </c>
      <c r="L14163" t="s">
        <v>14999</v>
      </c>
      <c r="M14163" t="s">
        <v>6</v>
      </c>
      <c r="N14163" t="s">
        <v>97872</v>
      </c>
    </row>
    <row r="14164" spans="1:14" x14ac:dyDescent="0.25">
      <c r="A14164" t="s">
        <v>15234</v>
      </c>
      <c r="B14164" t="s">
        <v>15235</v>
      </c>
      <c r="C14164" t="s">
        <v>66221</v>
      </c>
      <c r="D14164" t="s">
        <v>66222</v>
      </c>
      <c r="E14164" t="s">
        <v>28850</v>
      </c>
      <c r="F14164">
        <v>45</v>
      </c>
      <c r="G14164">
        <v>0.95</v>
      </c>
      <c r="H14164">
        <v>90</v>
      </c>
      <c r="I14164">
        <v>1</v>
      </c>
      <c r="J14164">
        <v>15</v>
      </c>
      <c r="K14164">
        <v>1.3500000000000001E-3</v>
      </c>
      <c r="L14164" t="s">
        <v>14999</v>
      </c>
      <c r="M14164" t="s">
        <v>6</v>
      </c>
      <c r="N14164" t="s">
        <v>97872</v>
      </c>
    </row>
    <row r="14165" spans="1:14" x14ac:dyDescent="0.25">
      <c r="A14165" t="s">
        <v>15232</v>
      </c>
      <c r="B14165" t="s">
        <v>15233</v>
      </c>
      <c r="C14165" t="s">
        <v>66223</v>
      </c>
      <c r="D14165" t="s">
        <v>66224</v>
      </c>
      <c r="E14165" t="s">
        <v>28850</v>
      </c>
      <c r="F14165">
        <v>45</v>
      </c>
      <c r="G14165">
        <v>0.9</v>
      </c>
      <c r="H14165">
        <v>90</v>
      </c>
      <c r="I14165">
        <v>1</v>
      </c>
      <c r="J14165">
        <v>10</v>
      </c>
      <c r="K14165">
        <v>8.9999999999999998E-4</v>
      </c>
      <c r="L14165" t="s">
        <v>14999</v>
      </c>
      <c r="M14165" t="s">
        <v>6</v>
      </c>
      <c r="N14165" t="s">
        <v>97872</v>
      </c>
    </row>
    <row r="14166" spans="1:14" x14ac:dyDescent="0.25">
      <c r="A14166" t="s">
        <v>15218</v>
      </c>
      <c r="B14166" t="s">
        <v>15219</v>
      </c>
      <c r="C14166" t="s">
        <v>66225</v>
      </c>
      <c r="D14166" t="s">
        <v>66226</v>
      </c>
      <c r="E14166" t="s">
        <v>28850</v>
      </c>
      <c r="F14166">
        <v>83</v>
      </c>
      <c r="G14166">
        <v>1.05</v>
      </c>
      <c r="H14166">
        <v>85</v>
      </c>
      <c r="I14166">
        <v>1</v>
      </c>
      <c r="J14166">
        <v>30</v>
      </c>
      <c r="K14166">
        <v>2.5500000000000002E-3</v>
      </c>
      <c r="L14166" t="s">
        <v>14999</v>
      </c>
      <c r="M14166" t="s">
        <v>6</v>
      </c>
      <c r="N14166" t="s">
        <v>97872</v>
      </c>
    </row>
    <row r="14167" spans="1:14" x14ac:dyDescent="0.25">
      <c r="A14167" t="s">
        <v>15208</v>
      </c>
      <c r="B14167" t="s">
        <v>15209</v>
      </c>
      <c r="C14167" t="s">
        <v>66227</v>
      </c>
      <c r="D14167" t="s">
        <v>66228</v>
      </c>
      <c r="E14167" t="s">
        <v>28850</v>
      </c>
      <c r="F14167">
        <v>143</v>
      </c>
      <c r="G14167">
        <v>1.3</v>
      </c>
      <c r="H14167">
        <v>80</v>
      </c>
      <c r="I14167">
        <v>1</v>
      </c>
      <c r="J14167">
        <v>60</v>
      </c>
      <c r="K14167">
        <v>4.7999999999999996E-3</v>
      </c>
      <c r="L14167" t="s">
        <v>14999</v>
      </c>
      <c r="M14167" t="s">
        <v>6</v>
      </c>
      <c r="N14167" t="s">
        <v>97872</v>
      </c>
    </row>
    <row r="14168" spans="1:14" x14ac:dyDescent="0.25">
      <c r="A14168" t="s">
        <v>15204</v>
      </c>
      <c r="B14168" t="s">
        <v>15205</v>
      </c>
      <c r="C14168" t="s">
        <v>66229</v>
      </c>
      <c r="D14168" t="s">
        <v>66230</v>
      </c>
      <c r="E14168" t="s">
        <v>28850</v>
      </c>
      <c r="F14168">
        <v>119</v>
      </c>
      <c r="G14168">
        <v>1.2</v>
      </c>
      <c r="H14168">
        <v>80</v>
      </c>
      <c r="I14168">
        <v>1</v>
      </c>
      <c r="J14168">
        <v>50</v>
      </c>
      <c r="K14168">
        <v>4.0000000000000001E-3</v>
      </c>
      <c r="L14168" t="s">
        <v>14999</v>
      </c>
      <c r="M14168" t="s">
        <v>6</v>
      </c>
      <c r="N14168" t="s">
        <v>97872</v>
      </c>
    </row>
    <row r="14169" spans="1:14" x14ac:dyDescent="0.25">
      <c r="A14169" t="s">
        <v>15200</v>
      </c>
      <c r="B14169" t="s">
        <v>15201</v>
      </c>
      <c r="C14169" t="s">
        <v>66231</v>
      </c>
      <c r="D14169" t="s">
        <v>66232</v>
      </c>
      <c r="E14169" t="s">
        <v>28850</v>
      </c>
      <c r="F14169">
        <v>97</v>
      </c>
      <c r="G14169">
        <v>1.1000000000000001</v>
      </c>
      <c r="H14169">
        <v>80</v>
      </c>
      <c r="I14169">
        <v>1</v>
      </c>
      <c r="J14169">
        <v>40</v>
      </c>
      <c r="K14169">
        <v>3.2000000000000002E-3</v>
      </c>
      <c r="L14169" t="s">
        <v>14999</v>
      </c>
      <c r="M14169" t="s">
        <v>6</v>
      </c>
      <c r="N14169" t="s">
        <v>97872</v>
      </c>
    </row>
    <row r="14170" spans="1:14" x14ac:dyDescent="0.25">
      <c r="A14170" t="s">
        <v>15198</v>
      </c>
      <c r="B14170" t="s">
        <v>15199</v>
      </c>
      <c r="C14170" t="s">
        <v>66233</v>
      </c>
      <c r="D14170" t="s">
        <v>66234</v>
      </c>
      <c r="E14170" t="s">
        <v>28850</v>
      </c>
      <c r="F14170">
        <v>85</v>
      </c>
      <c r="G14170">
        <v>1.05</v>
      </c>
      <c r="H14170">
        <v>80</v>
      </c>
      <c r="I14170">
        <v>1</v>
      </c>
      <c r="J14170">
        <v>35</v>
      </c>
      <c r="K14170">
        <v>2.8E-3</v>
      </c>
      <c r="L14170" t="s">
        <v>14999</v>
      </c>
      <c r="M14170" t="s">
        <v>6</v>
      </c>
      <c r="N14170" t="s">
        <v>97872</v>
      </c>
    </row>
    <row r="14171" spans="1:14" x14ac:dyDescent="0.25">
      <c r="A14171" t="s">
        <v>15196</v>
      </c>
      <c r="B14171" t="s">
        <v>15197</v>
      </c>
      <c r="C14171" t="s">
        <v>66235</v>
      </c>
      <c r="D14171" t="s">
        <v>66236</v>
      </c>
      <c r="E14171" t="s">
        <v>28850</v>
      </c>
      <c r="F14171">
        <v>75</v>
      </c>
      <c r="G14171">
        <v>1</v>
      </c>
      <c r="H14171">
        <v>80</v>
      </c>
      <c r="I14171">
        <v>1</v>
      </c>
      <c r="J14171">
        <v>30</v>
      </c>
      <c r="K14171">
        <v>2.3999999999999998E-3</v>
      </c>
      <c r="L14171" t="s">
        <v>14999</v>
      </c>
      <c r="M14171" t="s">
        <v>6</v>
      </c>
      <c r="N14171" t="s">
        <v>97872</v>
      </c>
    </row>
    <row r="14172" spans="1:14" x14ac:dyDescent="0.25">
      <c r="A14172" t="s">
        <v>15194</v>
      </c>
      <c r="B14172" t="s">
        <v>15195</v>
      </c>
      <c r="C14172" t="s">
        <v>66237</v>
      </c>
      <c r="D14172" t="s">
        <v>66238</v>
      </c>
      <c r="E14172" t="s">
        <v>28850</v>
      </c>
      <c r="F14172">
        <v>63</v>
      </c>
      <c r="G14172">
        <v>0.95</v>
      </c>
      <c r="H14172">
        <v>80</v>
      </c>
      <c r="I14172">
        <v>1</v>
      </c>
      <c r="J14172">
        <v>25</v>
      </c>
      <c r="K14172">
        <v>2E-3</v>
      </c>
      <c r="L14172" t="s">
        <v>14999</v>
      </c>
      <c r="M14172" t="s">
        <v>6</v>
      </c>
      <c r="N14172" t="s">
        <v>97872</v>
      </c>
    </row>
    <row r="14173" spans="1:14" x14ac:dyDescent="0.25">
      <c r="A14173" t="s">
        <v>15192</v>
      </c>
      <c r="B14173" t="s">
        <v>15193</v>
      </c>
      <c r="C14173" t="s">
        <v>66239</v>
      </c>
      <c r="D14173" t="s">
        <v>66240</v>
      </c>
      <c r="E14173" t="s">
        <v>28850</v>
      </c>
      <c r="F14173">
        <v>53</v>
      </c>
      <c r="G14173">
        <v>0.9</v>
      </c>
      <c r="H14173">
        <v>80</v>
      </c>
      <c r="I14173">
        <v>1</v>
      </c>
      <c r="J14173">
        <v>20</v>
      </c>
      <c r="K14173">
        <v>1.6000000000000001E-3</v>
      </c>
      <c r="L14173" t="s">
        <v>14999</v>
      </c>
      <c r="M14173" t="s">
        <v>6</v>
      </c>
      <c r="N14173" t="s">
        <v>97872</v>
      </c>
    </row>
    <row r="14174" spans="1:14" x14ac:dyDescent="0.25">
      <c r="A14174" t="s">
        <v>15190</v>
      </c>
      <c r="B14174" t="s">
        <v>15191</v>
      </c>
      <c r="C14174" t="s">
        <v>66241</v>
      </c>
      <c r="D14174" t="s">
        <v>66242</v>
      </c>
      <c r="E14174" t="s">
        <v>28850</v>
      </c>
      <c r="F14174">
        <v>41</v>
      </c>
      <c r="G14174">
        <v>0.85</v>
      </c>
      <c r="H14174">
        <v>80</v>
      </c>
      <c r="I14174">
        <v>1</v>
      </c>
      <c r="J14174">
        <v>15</v>
      </c>
      <c r="K14174">
        <v>1.1999999999999999E-3</v>
      </c>
      <c r="L14174" t="s">
        <v>14999</v>
      </c>
      <c r="M14174" t="s">
        <v>6</v>
      </c>
      <c r="N14174" t="s">
        <v>97872</v>
      </c>
    </row>
    <row r="14175" spans="1:14" x14ac:dyDescent="0.25">
      <c r="A14175" t="s">
        <v>15188</v>
      </c>
      <c r="B14175" t="s">
        <v>15189</v>
      </c>
      <c r="C14175" t="s">
        <v>66243</v>
      </c>
      <c r="D14175" t="s">
        <v>66244</v>
      </c>
      <c r="E14175" t="s">
        <v>28850</v>
      </c>
      <c r="F14175">
        <v>29</v>
      </c>
      <c r="G14175">
        <v>0.8</v>
      </c>
      <c r="H14175">
        <v>80</v>
      </c>
      <c r="I14175">
        <v>1</v>
      </c>
      <c r="J14175">
        <v>10</v>
      </c>
      <c r="K14175">
        <v>8.0000000000000004E-4</v>
      </c>
      <c r="L14175" t="s">
        <v>14999</v>
      </c>
      <c r="M14175" t="s">
        <v>6</v>
      </c>
      <c r="N14175" t="s">
        <v>97872</v>
      </c>
    </row>
    <row r="14176" spans="1:14" x14ac:dyDescent="0.25">
      <c r="A14176" t="s">
        <v>15160</v>
      </c>
      <c r="B14176" t="s">
        <v>15161</v>
      </c>
      <c r="C14176" t="s">
        <v>66245</v>
      </c>
      <c r="D14176" t="s">
        <v>66246</v>
      </c>
      <c r="E14176" t="s">
        <v>28850</v>
      </c>
      <c r="F14176">
        <v>105</v>
      </c>
      <c r="G14176">
        <v>1.1000000000000001</v>
      </c>
      <c r="H14176">
        <v>70</v>
      </c>
      <c r="I14176">
        <v>1</v>
      </c>
      <c r="J14176">
        <v>50</v>
      </c>
      <c r="K14176">
        <v>3.5000000000000001E-3</v>
      </c>
      <c r="L14176" t="s">
        <v>14999</v>
      </c>
      <c r="M14176" t="s">
        <v>6</v>
      </c>
      <c r="N14176" t="s">
        <v>97872</v>
      </c>
    </row>
    <row r="14177" spans="1:14" x14ac:dyDescent="0.25">
      <c r="A14177" t="s">
        <v>15154</v>
      </c>
      <c r="B14177" t="s">
        <v>15155</v>
      </c>
      <c r="C14177" t="s">
        <v>66247</v>
      </c>
      <c r="D14177" t="s">
        <v>66248</v>
      </c>
      <c r="E14177" t="s">
        <v>28850</v>
      </c>
      <c r="F14177">
        <v>76</v>
      </c>
      <c r="G14177">
        <v>0.95</v>
      </c>
      <c r="H14177">
        <v>70</v>
      </c>
      <c r="I14177">
        <v>1</v>
      </c>
      <c r="J14177">
        <v>35</v>
      </c>
      <c r="K14177">
        <v>2.4499999999999999E-3</v>
      </c>
      <c r="L14177" t="s">
        <v>14999</v>
      </c>
      <c r="M14177" t="s">
        <v>6</v>
      </c>
      <c r="N14177" t="s">
        <v>97872</v>
      </c>
    </row>
    <row r="14178" spans="1:14" x14ac:dyDescent="0.25">
      <c r="A14178" t="s">
        <v>15150</v>
      </c>
      <c r="B14178" t="s">
        <v>15151</v>
      </c>
      <c r="C14178" t="s">
        <v>66249</v>
      </c>
      <c r="D14178" t="s">
        <v>66250</v>
      </c>
      <c r="E14178" t="s">
        <v>28850</v>
      </c>
      <c r="F14178">
        <v>56</v>
      </c>
      <c r="G14178">
        <v>0.85</v>
      </c>
      <c r="H14178">
        <v>70</v>
      </c>
      <c r="I14178">
        <v>1</v>
      </c>
      <c r="J14178">
        <v>25</v>
      </c>
      <c r="K14178">
        <v>1.75E-3</v>
      </c>
      <c r="L14178" t="s">
        <v>14999</v>
      </c>
      <c r="M14178" t="s">
        <v>6</v>
      </c>
      <c r="N14178" t="s">
        <v>97872</v>
      </c>
    </row>
    <row r="14179" spans="1:14" x14ac:dyDescent="0.25">
      <c r="A14179" t="s">
        <v>15148</v>
      </c>
      <c r="B14179" t="s">
        <v>15149</v>
      </c>
      <c r="C14179" t="s">
        <v>66251</v>
      </c>
      <c r="D14179" t="s">
        <v>66252</v>
      </c>
      <c r="E14179" t="s">
        <v>28850</v>
      </c>
      <c r="F14179">
        <v>46</v>
      </c>
      <c r="G14179">
        <v>0.8</v>
      </c>
      <c r="H14179">
        <v>70</v>
      </c>
      <c r="I14179">
        <v>1</v>
      </c>
      <c r="J14179">
        <v>20</v>
      </c>
      <c r="K14179">
        <v>1.4E-3</v>
      </c>
      <c r="L14179" t="s">
        <v>14999</v>
      </c>
      <c r="M14179" t="s">
        <v>6</v>
      </c>
      <c r="N14179" t="s">
        <v>97872</v>
      </c>
    </row>
    <row r="14180" spans="1:14" x14ac:dyDescent="0.25">
      <c r="A14180" t="s">
        <v>15146</v>
      </c>
      <c r="B14180" t="s">
        <v>15147</v>
      </c>
      <c r="C14180" t="s">
        <v>66253</v>
      </c>
      <c r="D14180" t="s">
        <v>66254</v>
      </c>
      <c r="E14180" t="s">
        <v>28850</v>
      </c>
      <c r="F14180">
        <v>38</v>
      </c>
      <c r="G14180">
        <v>0.75</v>
      </c>
      <c r="H14180">
        <v>70</v>
      </c>
      <c r="I14180">
        <v>1</v>
      </c>
      <c r="J14180">
        <v>15</v>
      </c>
      <c r="K14180">
        <v>1.0499999999999999E-3</v>
      </c>
      <c r="L14180" t="s">
        <v>14999</v>
      </c>
      <c r="M14180" t="s">
        <v>6</v>
      </c>
      <c r="N14180" t="s">
        <v>97872</v>
      </c>
    </row>
    <row r="14181" spans="1:14" x14ac:dyDescent="0.25">
      <c r="A14181" t="s">
        <v>15144</v>
      </c>
      <c r="B14181" t="s">
        <v>15145</v>
      </c>
      <c r="C14181" t="s">
        <v>66255</v>
      </c>
      <c r="D14181" t="s">
        <v>66256</v>
      </c>
      <c r="E14181" t="s">
        <v>28850</v>
      </c>
      <c r="F14181">
        <v>26</v>
      </c>
      <c r="G14181">
        <v>0.7</v>
      </c>
      <c r="H14181">
        <v>70</v>
      </c>
      <c r="I14181">
        <v>1</v>
      </c>
      <c r="J14181">
        <v>10</v>
      </c>
      <c r="K14181">
        <v>6.9999999999999999E-4</v>
      </c>
      <c r="L14181" t="s">
        <v>14999</v>
      </c>
      <c r="M14181" t="s">
        <v>6</v>
      </c>
      <c r="N14181" t="s">
        <v>97872</v>
      </c>
    </row>
    <row r="14182" spans="1:14" x14ac:dyDescent="0.25">
      <c r="A14182" t="s">
        <v>15138</v>
      </c>
      <c r="B14182" t="s">
        <v>15139</v>
      </c>
      <c r="C14182" t="s">
        <v>66257</v>
      </c>
      <c r="D14182" t="s">
        <v>66258</v>
      </c>
      <c r="E14182" t="s">
        <v>28850</v>
      </c>
      <c r="F14182">
        <v>105</v>
      </c>
      <c r="G14182">
        <v>1.05</v>
      </c>
      <c r="H14182">
        <v>65</v>
      </c>
      <c r="I14182">
        <v>1</v>
      </c>
      <c r="J14182">
        <v>50</v>
      </c>
      <c r="K14182">
        <v>3.2499999999999999E-3</v>
      </c>
      <c r="L14182" t="s">
        <v>14999</v>
      </c>
      <c r="M14182" t="s">
        <v>6</v>
      </c>
      <c r="N14182" t="s">
        <v>97872</v>
      </c>
    </row>
    <row r="14183" spans="1:14" x14ac:dyDescent="0.25">
      <c r="A14183" t="s">
        <v>15128</v>
      </c>
      <c r="B14183" t="s">
        <v>15129</v>
      </c>
      <c r="C14183" t="s">
        <v>66259</v>
      </c>
      <c r="D14183" t="s">
        <v>66260</v>
      </c>
      <c r="E14183" t="s">
        <v>28850</v>
      </c>
      <c r="F14183">
        <v>56</v>
      </c>
      <c r="G14183">
        <v>0.8</v>
      </c>
      <c r="H14183">
        <v>65</v>
      </c>
      <c r="I14183">
        <v>1</v>
      </c>
      <c r="J14183">
        <v>25</v>
      </c>
      <c r="K14183">
        <v>1.6249999999999999E-3</v>
      </c>
      <c r="L14183" t="s">
        <v>14999</v>
      </c>
      <c r="M14183" t="s">
        <v>6</v>
      </c>
      <c r="N14183" t="s">
        <v>97872</v>
      </c>
    </row>
    <row r="14184" spans="1:14" x14ac:dyDescent="0.25">
      <c r="A14184" t="s">
        <v>15120</v>
      </c>
      <c r="B14184" t="s">
        <v>15121</v>
      </c>
      <c r="C14184" t="s">
        <v>66261</v>
      </c>
      <c r="D14184" t="s">
        <v>66262</v>
      </c>
      <c r="E14184" t="s">
        <v>28850</v>
      </c>
      <c r="F14184">
        <v>109</v>
      </c>
      <c r="G14184">
        <v>1.1000000000000001</v>
      </c>
      <c r="H14184">
        <v>60</v>
      </c>
      <c r="I14184">
        <v>1</v>
      </c>
      <c r="J14184">
        <v>60</v>
      </c>
      <c r="K14184">
        <v>3.5999999999999999E-3</v>
      </c>
      <c r="L14184" t="s">
        <v>14999</v>
      </c>
      <c r="M14184" t="s">
        <v>6</v>
      </c>
      <c r="N14184" t="s">
        <v>97872</v>
      </c>
    </row>
    <row r="14185" spans="1:14" x14ac:dyDescent="0.25">
      <c r="A14185" t="s">
        <v>15117</v>
      </c>
      <c r="C14185" t="s">
        <v>66263</v>
      </c>
      <c r="D14185" t="s">
        <v>66264</v>
      </c>
      <c r="E14185" t="s">
        <v>28850</v>
      </c>
      <c r="F14185">
        <v>77</v>
      </c>
      <c r="G14185">
        <v>1.1000000000000001</v>
      </c>
      <c r="H14185">
        <v>60</v>
      </c>
      <c r="I14185">
        <v>1</v>
      </c>
      <c r="J14185">
        <v>50</v>
      </c>
      <c r="K14185">
        <v>3.0000000000000001E-3</v>
      </c>
      <c r="L14185" t="s">
        <v>14999</v>
      </c>
      <c r="M14185" t="s">
        <v>6</v>
      </c>
      <c r="N14185" t="s">
        <v>97872</v>
      </c>
    </row>
    <row r="14186" spans="1:14" x14ac:dyDescent="0.25">
      <c r="A14186" t="s">
        <v>15115</v>
      </c>
      <c r="B14186" t="s">
        <v>15116</v>
      </c>
      <c r="C14186" t="s">
        <v>66265</v>
      </c>
      <c r="D14186" t="s">
        <v>66266</v>
      </c>
      <c r="E14186" t="s">
        <v>28850</v>
      </c>
      <c r="F14186">
        <v>83</v>
      </c>
      <c r="G14186">
        <v>0.95</v>
      </c>
      <c r="H14186">
        <v>60</v>
      </c>
      <c r="I14186">
        <v>1</v>
      </c>
      <c r="J14186">
        <v>45</v>
      </c>
      <c r="K14186">
        <v>2.7000000000000001E-3</v>
      </c>
      <c r="L14186" t="s">
        <v>14999</v>
      </c>
      <c r="M14186" t="s">
        <v>6</v>
      </c>
      <c r="N14186" t="s">
        <v>97872</v>
      </c>
    </row>
    <row r="14187" spans="1:14" x14ac:dyDescent="0.25">
      <c r="A14187" t="s">
        <v>15113</v>
      </c>
      <c r="B14187" t="s">
        <v>15114</v>
      </c>
      <c r="C14187" t="s">
        <v>66267</v>
      </c>
      <c r="D14187" t="s">
        <v>66268</v>
      </c>
      <c r="E14187" t="s">
        <v>28850</v>
      </c>
      <c r="F14187">
        <v>75</v>
      </c>
      <c r="G14187">
        <v>0.9</v>
      </c>
      <c r="H14187">
        <v>60</v>
      </c>
      <c r="I14187">
        <v>1</v>
      </c>
      <c r="J14187">
        <v>40</v>
      </c>
      <c r="K14187">
        <v>2.3999999999999998E-3</v>
      </c>
      <c r="L14187" t="s">
        <v>14999</v>
      </c>
      <c r="M14187" t="s">
        <v>6</v>
      </c>
      <c r="N14187" t="s">
        <v>97872</v>
      </c>
    </row>
    <row r="14188" spans="1:14" x14ac:dyDescent="0.25">
      <c r="A14188" t="s">
        <v>15111</v>
      </c>
      <c r="B14188" t="s">
        <v>15112</v>
      </c>
      <c r="C14188" t="s">
        <v>66269</v>
      </c>
      <c r="D14188" t="s">
        <v>66270</v>
      </c>
      <c r="E14188" t="s">
        <v>28850</v>
      </c>
      <c r="F14188">
        <v>65</v>
      </c>
      <c r="G14188">
        <v>0.85</v>
      </c>
      <c r="H14188">
        <v>60</v>
      </c>
      <c r="I14188">
        <v>1</v>
      </c>
      <c r="J14188">
        <v>35</v>
      </c>
      <c r="K14188">
        <v>2.0999999999999999E-3</v>
      </c>
      <c r="L14188" t="s">
        <v>14999</v>
      </c>
      <c r="M14188" t="s">
        <v>6</v>
      </c>
      <c r="N14188" t="s">
        <v>97872</v>
      </c>
    </row>
    <row r="14189" spans="1:14" x14ac:dyDescent="0.25">
      <c r="A14189" t="s">
        <v>15109</v>
      </c>
      <c r="B14189" t="s">
        <v>15110</v>
      </c>
      <c r="C14189" t="s">
        <v>66271</v>
      </c>
      <c r="D14189" t="s">
        <v>66272</v>
      </c>
      <c r="E14189" t="s">
        <v>28850</v>
      </c>
      <c r="F14189">
        <v>57</v>
      </c>
      <c r="G14189">
        <v>0.8</v>
      </c>
      <c r="H14189">
        <v>60</v>
      </c>
      <c r="I14189">
        <v>1</v>
      </c>
      <c r="J14189">
        <v>30</v>
      </c>
      <c r="K14189">
        <v>1.8E-3</v>
      </c>
      <c r="L14189" t="s">
        <v>14999</v>
      </c>
      <c r="M14189" t="s">
        <v>6</v>
      </c>
      <c r="N14189" t="s">
        <v>97872</v>
      </c>
    </row>
    <row r="14190" spans="1:14" x14ac:dyDescent="0.25">
      <c r="A14190" t="s">
        <v>15107</v>
      </c>
      <c r="B14190" t="s">
        <v>15108</v>
      </c>
      <c r="C14190" t="s">
        <v>66273</v>
      </c>
      <c r="D14190" t="s">
        <v>66274</v>
      </c>
      <c r="E14190" t="s">
        <v>28850</v>
      </c>
      <c r="F14190">
        <v>50</v>
      </c>
      <c r="G14190">
        <v>0.75</v>
      </c>
      <c r="H14190">
        <v>60</v>
      </c>
      <c r="I14190">
        <v>1</v>
      </c>
      <c r="J14190">
        <v>25</v>
      </c>
      <c r="K14190">
        <v>1.5E-3</v>
      </c>
      <c r="L14190" t="s">
        <v>14999</v>
      </c>
      <c r="M14190" t="s">
        <v>6</v>
      </c>
      <c r="N14190" t="s">
        <v>97872</v>
      </c>
    </row>
    <row r="14191" spans="1:14" x14ac:dyDescent="0.25">
      <c r="A14191" t="s">
        <v>15105</v>
      </c>
      <c r="B14191" t="s">
        <v>15106</v>
      </c>
      <c r="C14191" t="s">
        <v>66275</v>
      </c>
      <c r="D14191" t="s">
        <v>66276</v>
      </c>
      <c r="E14191" t="s">
        <v>28850</v>
      </c>
      <c r="F14191">
        <v>41</v>
      </c>
      <c r="G14191">
        <v>0.7</v>
      </c>
      <c r="H14191">
        <v>60</v>
      </c>
      <c r="I14191">
        <v>1</v>
      </c>
      <c r="J14191">
        <v>20</v>
      </c>
      <c r="K14191">
        <v>1.1999999999999999E-3</v>
      </c>
      <c r="L14191" t="s">
        <v>14999</v>
      </c>
      <c r="M14191" t="s">
        <v>6</v>
      </c>
      <c r="N14191" t="s">
        <v>97872</v>
      </c>
    </row>
    <row r="14192" spans="1:14" x14ac:dyDescent="0.25">
      <c r="A14192" t="s">
        <v>15103</v>
      </c>
      <c r="B14192" t="s">
        <v>15104</v>
      </c>
      <c r="C14192" t="s">
        <v>66277</v>
      </c>
      <c r="D14192" t="s">
        <v>66278</v>
      </c>
      <c r="E14192" t="s">
        <v>28850</v>
      </c>
      <c r="F14192">
        <v>31</v>
      </c>
      <c r="G14192">
        <v>0.65</v>
      </c>
      <c r="H14192">
        <v>60</v>
      </c>
      <c r="I14192">
        <v>1</v>
      </c>
      <c r="J14192">
        <v>15</v>
      </c>
      <c r="K14192">
        <v>8.9999999999999998E-4</v>
      </c>
      <c r="L14192" t="s">
        <v>14999</v>
      </c>
      <c r="M14192" t="s">
        <v>6</v>
      </c>
      <c r="N14192" t="s">
        <v>97872</v>
      </c>
    </row>
    <row r="14193" spans="1:14" x14ac:dyDescent="0.25">
      <c r="A14193" t="s">
        <v>15101</v>
      </c>
      <c r="B14193" t="s">
        <v>15102</v>
      </c>
      <c r="C14193" t="s">
        <v>66279</v>
      </c>
      <c r="D14193" t="s">
        <v>66280</v>
      </c>
      <c r="E14193" t="s">
        <v>28850</v>
      </c>
      <c r="F14193">
        <v>23</v>
      </c>
      <c r="G14193">
        <v>0.6</v>
      </c>
      <c r="H14193">
        <v>60</v>
      </c>
      <c r="I14193">
        <v>1</v>
      </c>
      <c r="J14193">
        <v>10</v>
      </c>
      <c r="K14193">
        <v>5.9999999999999995E-4</v>
      </c>
      <c r="L14193" t="s">
        <v>14999</v>
      </c>
      <c r="M14193" t="s">
        <v>6</v>
      </c>
      <c r="N14193" t="s">
        <v>97872</v>
      </c>
    </row>
    <row r="14194" spans="1:14" x14ac:dyDescent="0.25">
      <c r="A14194" t="s">
        <v>15099</v>
      </c>
      <c r="B14194" t="s">
        <v>15100</v>
      </c>
      <c r="C14194" t="s">
        <v>66281</v>
      </c>
      <c r="D14194" t="s">
        <v>66282</v>
      </c>
      <c r="E14194" t="s">
        <v>28850</v>
      </c>
      <c r="F14194">
        <v>109</v>
      </c>
      <c r="G14194">
        <v>1</v>
      </c>
      <c r="H14194">
        <v>55</v>
      </c>
      <c r="I14194">
        <v>1</v>
      </c>
      <c r="J14194">
        <v>55</v>
      </c>
      <c r="K14194">
        <v>3.0249999999999999E-3</v>
      </c>
      <c r="L14194" t="s">
        <v>14999</v>
      </c>
      <c r="M14194" t="s">
        <v>6</v>
      </c>
      <c r="N14194" t="s">
        <v>97872</v>
      </c>
    </row>
    <row r="14195" spans="1:14" x14ac:dyDescent="0.25">
      <c r="A14195" t="s">
        <v>15097</v>
      </c>
      <c r="B14195" t="s">
        <v>15098</v>
      </c>
      <c r="C14195" t="s">
        <v>66283</v>
      </c>
      <c r="D14195" t="s">
        <v>66284</v>
      </c>
      <c r="E14195" t="s">
        <v>28850</v>
      </c>
      <c r="F14195">
        <v>90</v>
      </c>
      <c r="G14195">
        <v>0.95</v>
      </c>
      <c r="H14195">
        <v>55</v>
      </c>
      <c r="I14195">
        <v>1</v>
      </c>
      <c r="J14195">
        <v>50</v>
      </c>
      <c r="K14195">
        <v>2.7499999999999998E-3</v>
      </c>
      <c r="L14195" t="s">
        <v>14999</v>
      </c>
      <c r="M14195" t="s">
        <v>6</v>
      </c>
      <c r="N14195" t="s">
        <v>97872</v>
      </c>
    </row>
    <row r="14196" spans="1:14" x14ac:dyDescent="0.25">
      <c r="A14196" t="s">
        <v>15083</v>
      </c>
      <c r="B14196" t="s">
        <v>15084</v>
      </c>
      <c r="C14196" t="s">
        <v>66285</v>
      </c>
      <c r="D14196" t="s">
        <v>66286</v>
      </c>
      <c r="E14196" t="s">
        <v>28850</v>
      </c>
      <c r="F14196">
        <v>31</v>
      </c>
      <c r="G14196">
        <v>0.6</v>
      </c>
      <c r="H14196">
        <v>55</v>
      </c>
      <c r="I14196">
        <v>1</v>
      </c>
      <c r="J14196">
        <v>15</v>
      </c>
      <c r="K14196">
        <v>8.25E-4</v>
      </c>
      <c r="L14196" t="s">
        <v>14999</v>
      </c>
      <c r="M14196" t="s">
        <v>6</v>
      </c>
      <c r="N14196" t="s">
        <v>97872</v>
      </c>
    </row>
    <row r="14197" spans="1:14" x14ac:dyDescent="0.25">
      <c r="A14197" t="s">
        <v>15081</v>
      </c>
      <c r="B14197" t="s">
        <v>15082</v>
      </c>
      <c r="C14197" t="s">
        <v>66287</v>
      </c>
      <c r="D14197" t="s">
        <v>66288</v>
      </c>
      <c r="E14197" t="s">
        <v>28850</v>
      </c>
      <c r="F14197">
        <v>23</v>
      </c>
      <c r="G14197">
        <v>0.55000000000000004</v>
      </c>
      <c r="H14197">
        <v>55</v>
      </c>
      <c r="I14197">
        <v>1</v>
      </c>
      <c r="J14197">
        <v>10</v>
      </c>
      <c r="K14197">
        <v>5.5000000000000003E-4</v>
      </c>
      <c r="L14197" t="s">
        <v>14999</v>
      </c>
      <c r="M14197" t="s">
        <v>6</v>
      </c>
      <c r="N14197" t="s">
        <v>97872</v>
      </c>
    </row>
    <row r="14198" spans="1:14" x14ac:dyDescent="0.25">
      <c r="A14198" t="s">
        <v>15079</v>
      </c>
      <c r="B14198" t="s">
        <v>15080</v>
      </c>
      <c r="C14198" t="s">
        <v>66289</v>
      </c>
      <c r="D14198" t="s">
        <v>66290</v>
      </c>
      <c r="E14198" t="s">
        <v>28850</v>
      </c>
      <c r="F14198">
        <v>77</v>
      </c>
      <c r="G14198">
        <v>0.9</v>
      </c>
      <c r="H14198">
        <v>50</v>
      </c>
      <c r="I14198">
        <v>1</v>
      </c>
      <c r="J14198">
        <v>50</v>
      </c>
      <c r="K14198">
        <v>2.5000000000000001E-3</v>
      </c>
      <c r="L14198" t="s">
        <v>14999</v>
      </c>
      <c r="M14198" t="s">
        <v>6</v>
      </c>
      <c r="N14198" t="s">
        <v>97872</v>
      </c>
    </row>
    <row r="14199" spans="1:14" x14ac:dyDescent="0.25">
      <c r="A14199" t="s">
        <v>15073</v>
      </c>
      <c r="B14199" t="s">
        <v>15074</v>
      </c>
      <c r="C14199" t="s">
        <v>66291</v>
      </c>
      <c r="D14199" t="s">
        <v>66292</v>
      </c>
      <c r="E14199" t="s">
        <v>28850</v>
      </c>
      <c r="F14199">
        <v>55</v>
      </c>
      <c r="G14199">
        <v>0.75</v>
      </c>
      <c r="H14199">
        <v>50</v>
      </c>
      <c r="I14199">
        <v>1</v>
      </c>
      <c r="J14199">
        <v>35</v>
      </c>
      <c r="K14199">
        <v>1.75E-3</v>
      </c>
      <c r="L14199" t="s">
        <v>14999</v>
      </c>
      <c r="M14199" t="s">
        <v>6</v>
      </c>
      <c r="N14199" t="s">
        <v>97872</v>
      </c>
    </row>
    <row r="14200" spans="1:14" x14ac:dyDescent="0.25">
      <c r="A14200" t="s">
        <v>15071</v>
      </c>
      <c r="B14200" t="s">
        <v>15072</v>
      </c>
      <c r="C14200" t="s">
        <v>66293</v>
      </c>
      <c r="D14200" t="s">
        <v>66294</v>
      </c>
      <c r="E14200" t="s">
        <v>28850</v>
      </c>
      <c r="F14200">
        <v>48</v>
      </c>
      <c r="G14200">
        <v>0.7</v>
      </c>
      <c r="H14200">
        <v>50</v>
      </c>
      <c r="I14200">
        <v>1</v>
      </c>
      <c r="J14200">
        <v>30</v>
      </c>
      <c r="K14200">
        <v>1.5E-3</v>
      </c>
      <c r="L14200" t="s">
        <v>14999</v>
      </c>
      <c r="M14200" t="s">
        <v>6</v>
      </c>
      <c r="N14200" t="s">
        <v>97872</v>
      </c>
    </row>
    <row r="14201" spans="1:14" x14ac:dyDescent="0.25">
      <c r="A14201" t="s">
        <v>15069</v>
      </c>
      <c r="B14201" t="s">
        <v>15070</v>
      </c>
      <c r="C14201" t="s">
        <v>66295</v>
      </c>
      <c r="D14201" t="s">
        <v>66296</v>
      </c>
      <c r="E14201" t="s">
        <v>28850</v>
      </c>
      <c r="F14201">
        <v>41</v>
      </c>
      <c r="G14201">
        <v>0.65</v>
      </c>
      <c r="H14201">
        <v>50</v>
      </c>
      <c r="I14201">
        <v>1</v>
      </c>
      <c r="J14201">
        <v>25</v>
      </c>
      <c r="K14201">
        <v>1.25E-3</v>
      </c>
      <c r="L14201" t="s">
        <v>14999</v>
      </c>
      <c r="M14201" t="s">
        <v>6</v>
      </c>
      <c r="N14201" t="s">
        <v>97872</v>
      </c>
    </row>
    <row r="14202" spans="1:14" x14ac:dyDescent="0.25">
      <c r="A14202" t="s">
        <v>15067</v>
      </c>
      <c r="B14202" t="s">
        <v>15068</v>
      </c>
      <c r="C14202" t="s">
        <v>66297</v>
      </c>
      <c r="D14202" t="s">
        <v>66298</v>
      </c>
      <c r="E14202" t="s">
        <v>28850</v>
      </c>
      <c r="F14202">
        <v>33</v>
      </c>
      <c r="G14202">
        <v>0.6</v>
      </c>
      <c r="H14202">
        <v>50</v>
      </c>
      <c r="I14202">
        <v>1</v>
      </c>
      <c r="J14202">
        <v>20</v>
      </c>
      <c r="K14202">
        <v>1E-3</v>
      </c>
      <c r="L14202" t="s">
        <v>14999</v>
      </c>
      <c r="M14202" t="s">
        <v>6</v>
      </c>
      <c r="N14202" t="s">
        <v>97872</v>
      </c>
    </row>
    <row r="14203" spans="1:14" x14ac:dyDescent="0.25">
      <c r="A14203" t="s">
        <v>15065</v>
      </c>
      <c r="B14203" t="s">
        <v>15066</v>
      </c>
      <c r="C14203" t="s">
        <v>66299</v>
      </c>
      <c r="D14203" t="s">
        <v>66300</v>
      </c>
      <c r="E14203" t="s">
        <v>28850</v>
      </c>
      <c r="F14203">
        <v>27</v>
      </c>
      <c r="G14203">
        <v>0.55000000000000004</v>
      </c>
      <c r="H14203">
        <v>50</v>
      </c>
      <c r="I14203">
        <v>1</v>
      </c>
      <c r="J14203">
        <v>15</v>
      </c>
      <c r="K14203">
        <v>7.5000000000000002E-4</v>
      </c>
      <c r="L14203" t="s">
        <v>14999</v>
      </c>
      <c r="M14203" t="s">
        <v>6</v>
      </c>
      <c r="N14203" t="s">
        <v>97872</v>
      </c>
    </row>
    <row r="14204" spans="1:14" x14ac:dyDescent="0.25">
      <c r="A14204" t="s">
        <v>15063</v>
      </c>
      <c r="B14204" t="s">
        <v>15064</v>
      </c>
      <c r="C14204" t="s">
        <v>66301</v>
      </c>
      <c r="D14204" t="s">
        <v>66302</v>
      </c>
      <c r="E14204" t="s">
        <v>28850</v>
      </c>
      <c r="F14204">
        <v>20</v>
      </c>
      <c r="G14204">
        <v>0.5</v>
      </c>
      <c r="H14204">
        <v>50</v>
      </c>
      <c r="I14204">
        <v>1</v>
      </c>
      <c r="J14204">
        <v>10</v>
      </c>
      <c r="K14204">
        <v>5.0000000000000001E-4</v>
      </c>
      <c r="L14204" t="s">
        <v>14999</v>
      </c>
      <c r="M14204" t="s">
        <v>6</v>
      </c>
      <c r="N14204" t="s">
        <v>97872</v>
      </c>
    </row>
    <row r="14205" spans="1:14" x14ac:dyDescent="0.25">
      <c r="A14205" t="s">
        <v>15061</v>
      </c>
      <c r="B14205" t="s">
        <v>15062</v>
      </c>
      <c r="C14205" t="s">
        <v>66303</v>
      </c>
      <c r="D14205" t="s">
        <v>66304</v>
      </c>
      <c r="E14205" t="s">
        <v>28850</v>
      </c>
      <c r="F14205">
        <v>63</v>
      </c>
      <c r="G14205">
        <v>0.8</v>
      </c>
      <c r="H14205">
        <v>45</v>
      </c>
      <c r="I14205">
        <v>1</v>
      </c>
      <c r="J14205">
        <v>45</v>
      </c>
      <c r="K14205">
        <v>2.0249999999999999E-3</v>
      </c>
      <c r="L14205" t="s">
        <v>14999</v>
      </c>
      <c r="M14205" t="s">
        <v>6</v>
      </c>
      <c r="N14205" t="s">
        <v>97872</v>
      </c>
    </row>
    <row r="14206" spans="1:14" x14ac:dyDescent="0.25">
      <c r="A14206" t="s">
        <v>15055</v>
      </c>
      <c r="B14206" t="s">
        <v>15056</v>
      </c>
      <c r="C14206" t="s">
        <v>66305</v>
      </c>
      <c r="D14206" t="s">
        <v>66306</v>
      </c>
      <c r="E14206" t="s">
        <v>28850</v>
      </c>
      <c r="F14206">
        <v>44</v>
      </c>
      <c r="G14206">
        <v>0.65</v>
      </c>
      <c r="H14206">
        <v>45</v>
      </c>
      <c r="I14206">
        <v>1</v>
      </c>
      <c r="J14206">
        <v>30</v>
      </c>
      <c r="K14206">
        <v>1.3500000000000001E-3</v>
      </c>
      <c r="L14206" t="s">
        <v>14999</v>
      </c>
      <c r="M14206" t="s">
        <v>6</v>
      </c>
      <c r="N14206" t="s">
        <v>97872</v>
      </c>
    </row>
    <row r="14207" spans="1:14" x14ac:dyDescent="0.25">
      <c r="A14207" t="s">
        <v>15051</v>
      </c>
      <c r="B14207" t="s">
        <v>15052</v>
      </c>
      <c r="C14207" t="s">
        <v>66307</v>
      </c>
      <c r="D14207" t="s">
        <v>66308</v>
      </c>
      <c r="E14207" t="s">
        <v>28850</v>
      </c>
      <c r="F14207">
        <v>30</v>
      </c>
      <c r="G14207">
        <v>0.55000000000000004</v>
      </c>
      <c r="H14207">
        <v>45</v>
      </c>
      <c r="I14207">
        <v>1</v>
      </c>
      <c r="J14207">
        <v>20</v>
      </c>
      <c r="K14207">
        <v>8.9999999999999998E-4</v>
      </c>
      <c r="L14207" t="s">
        <v>14999</v>
      </c>
      <c r="M14207" t="s">
        <v>6</v>
      </c>
      <c r="N14207" t="s">
        <v>97872</v>
      </c>
    </row>
    <row r="14208" spans="1:14" x14ac:dyDescent="0.25">
      <c r="A14208" t="s">
        <v>15045</v>
      </c>
      <c r="B14208" t="s">
        <v>15046</v>
      </c>
      <c r="C14208" t="s">
        <v>66309</v>
      </c>
      <c r="D14208" t="s">
        <v>66310</v>
      </c>
      <c r="E14208" t="s">
        <v>28850</v>
      </c>
      <c r="F14208">
        <v>52</v>
      </c>
      <c r="G14208">
        <v>0.7</v>
      </c>
      <c r="H14208">
        <v>40</v>
      </c>
      <c r="I14208">
        <v>1</v>
      </c>
      <c r="J14208">
        <v>40</v>
      </c>
      <c r="K14208">
        <v>1.6000000000000001E-3</v>
      </c>
      <c r="L14208" t="s">
        <v>14999</v>
      </c>
      <c r="M14208" t="s">
        <v>6</v>
      </c>
      <c r="N14208" t="s">
        <v>97872</v>
      </c>
    </row>
    <row r="14209" spans="1:14" x14ac:dyDescent="0.25">
      <c r="A14209" t="s">
        <v>15043</v>
      </c>
      <c r="B14209" t="s">
        <v>15044</v>
      </c>
      <c r="C14209" t="s">
        <v>66311</v>
      </c>
      <c r="D14209" t="s">
        <v>66312</v>
      </c>
      <c r="E14209" t="s">
        <v>28850</v>
      </c>
      <c r="F14209">
        <v>45</v>
      </c>
      <c r="G14209">
        <v>0.65</v>
      </c>
      <c r="H14209">
        <v>40</v>
      </c>
      <c r="I14209">
        <v>1</v>
      </c>
      <c r="J14209">
        <v>35</v>
      </c>
      <c r="K14209">
        <v>1.4E-3</v>
      </c>
      <c r="L14209" t="s">
        <v>14999</v>
      </c>
      <c r="M14209" t="s">
        <v>6</v>
      </c>
      <c r="N14209" t="s">
        <v>97872</v>
      </c>
    </row>
    <row r="14210" spans="1:14" x14ac:dyDescent="0.25">
      <c r="A14210" t="s">
        <v>15041</v>
      </c>
      <c r="B14210" t="s">
        <v>15042</v>
      </c>
      <c r="C14210" t="s">
        <v>66313</v>
      </c>
      <c r="D14210" t="s">
        <v>66314</v>
      </c>
      <c r="E14210" t="s">
        <v>28850</v>
      </c>
      <c r="F14210">
        <v>40</v>
      </c>
      <c r="G14210">
        <v>0.6</v>
      </c>
      <c r="H14210">
        <v>40</v>
      </c>
      <c r="I14210">
        <v>1</v>
      </c>
      <c r="J14210">
        <v>30</v>
      </c>
      <c r="K14210">
        <v>1.1999999999999999E-3</v>
      </c>
      <c r="L14210" t="s">
        <v>14999</v>
      </c>
      <c r="M14210" t="s">
        <v>6</v>
      </c>
      <c r="N14210" t="s">
        <v>97872</v>
      </c>
    </row>
    <row r="14211" spans="1:14" x14ac:dyDescent="0.25">
      <c r="A14211" t="s">
        <v>15039</v>
      </c>
      <c r="B14211" t="s">
        <v>15040</v>
      </c>
      <c r="C14211" t="s">
        <v>66315</v>
      </c>
      <c r="D14211" t="s">
        <v>66316</v>
      </c>
      <c r="E14211" t="s">
        <v>28850</v>
      </c>
      <c r="F14211">
        <v>32</v>
      </c>
      <c r="G14211">
        <v>0.55000000000000004</v>
      </c>
      <c r="H14211">
        <v>40</v>
      </c>
      <c r="I14211">
        <v>1</v>
      </c>
      <c r="J14211">
        <v>25</v>
      </c>
      <c r="K14211">
        <v>1E-3</v>
      </c>
      <c r="L14211" t="s">
        <v>14999</v>
      </c>
      <c r="M14211" t="s">
        <v>6</v>
      </c>
      <c r="N14211" t="s">
        <v>97872</v>
      </c>
    </row>
    <row r="14212" spans="1:14" x14ac:dyDescent="0.25">
      <c r="A14212" t="s">
        <v>15037</v>
      </c>
      <c r="B14212" t="s">
        <v>15038</v>
      </c>
      <c r="C14212" t="s">
        <v>66317</v>
      </c>
      <c r="D14212" t="s">
        <v>66318</v>
      </c>
      <c r="E14212" t="s">
        <v>28850</v>
      </c>
      <c r="F14212">
        <v>28</v>
      </c>
      <c r="G14212">
        <v>0.5</v>
      </c>
      <c r="H14212">
        <v>40</v>
      </c>
      <c r="I14212">
        <v>1</v>
      </c>
      <c r="J14212">
        <v>20</v>
      </c>
      <c r="K14212">
        <v>8.0000000000000004E-4</v>
      </c>
      <c r="L14212" t="s">
        <v>14999</v>
      </c>
      <c r="M14212" t="s">
        <v>6</v>
      </c>
      <c r="N14212" t="s">
        <v>97872</v>
      </c>
    </row>
    <row r="14213" spans="1:14" x14ac:dyDescent="0.25">
      <c r="A14213" t="s">
        <v>15035</v>
      </c>
      <c r="B14213" t="s">
        <v>15036</v>
      </c>
      <c r="C14213" t="s">
        <v>66319</v>
      </c>
      <c r="D14213" t="s">
        <v>66320</v>
      </c>
      <c r="E14213" t="s">
        <v>28850</v>
      </c>
      <c r="F14213">
        <v>20</v>
      </c>
      <c r="G14213">
        <v>0.45</v>
      </c>
      <c r="H14213">
        <v>40</v>
      </c>
      <c r="I14213">
        <v>1</v>
      </c>
      <c r="J14213">
        <v>15</v>
      </c>
      <c r="K14213">
        <v>5.9999999999999995E-4</v>
      </c>
      <c r="L14213" t="s">
        <v>14999</v>
      </c>
      <c r="M14213" t="s">
        <v>6</v>
      </c>
      <c r="N14213" t="s">
        <v>97872</v>
      </c>
    </row>
    <row r="14214" spans="1:14" x14ac:dyDescent="0.25">
      <c r="A14214" t="s">
        <v>15033</v>
      </c>
      <c r="B14214" t="s">
        <v>15034</v>
      </c>
      <c r="C14214" t="s">
        <v>66321</v>
      </c>
      <c r="D14214" t="s">
        <v>66322</v>
      </c>
      <c r="E14214" t="s">
        <v>28850</v>
      </c>
      <c r="F14214">
        <v>17</v>
      </c>
      <c r="G14214">
        <v>0.4</v>
      </c>
      <c r="H14214">
        <v>40</v>
      </c>
      <c r="I14214">
        <v>1</v>
      </c>
      <c r="J14214">
        <v>10</v>
      </c>
      <c r="K14214">
        <v>4.0000000000000002E-4</v>
      </c>
      <c r="L14214" t="s">
        <v>14999</v>
      </c>
      <c r="M14214" t="s">
        <v>6</v>
      </c>
      <c r="N14214" t="s">
        <v>97872</v>
      </c>
    </row>
    <row r="14215" spans="1:14" x14ac:dyDescent="0.25">
      <c r="A14215" t="s">
        <v>15029</v>
      </c>
      <c r="B14215" t="s">
        <v>15030</v>
      </c>
      <c r="C14215" t="s">
        <v>66323</v>
      </c>
      <c r="D14215" t="s">
        <v>66324</v>
      </c>
      <c r="E14215" t="s">
        <v>28850</v>
      </c>
      <c r="F14215">
        <v>33</v>
      </c>
      <c r="G14215">
        <v>0.55000000000000004</v>
      </c>
      <c r="H14215">
        <v>35</v>
      </c>
      <c r="I14215">
        <v>1</v>
      </c>
      <c r="J14215">
        <v>30</v>
      </c>
      <c r="K14215">
        <v>1.0499999999999999E-3</v>
      </c>
      <c r="L14215" t="s">
        <v>14999</v>
      </c>
      <c r="M14215" t="s">
        <v>6</v>
      </c>
      <c r="N14215" t="s">
        <v>97872</v>
      </c>
    </row>
    <row r="14216" spans="1:14" x14ac:dyDescent="0.25">
      <c r="A14216" t="s">
        <v>15027</v>
      </c>
      <c r="B14216" t="s">
        <v>15028</v>
      </c>
      <c r="C14216" t="s">
        <v>66325</v>
      </c>
      <c r="D14216" t="s">
        <v>66326</v>
      </c>
      <c r="E14216" t="s">
        <v>28850</v>
      </c>
      <c r="F14216">
        <v>29</v>
      </c>
      <c r="G14216">
        <v>0.5</v>
      </c>
      <c r="H14216">
        <v>35</v>
      </c>
      <c r="I14216">
        <v>1</v>
      </c>
      <c r="J14216">
        <v>25</v>
      </c>
      <c r="K14216">
        <v>8.7500000000000002E-4</v>
      </c>
      <c r="L14216" t="s">
        <v>14999</v>
      </c>
      <c r="M14216" t="s">
        <v>6</v>
      </c>
      <c r="N14216" t="s">
        <v>97872</v>
      </c>
    </row>
    <row r="14217" spans="1:14" x14ac:dyDescent="0.25">
      <c r="A14217" t="s">
        <v>15025</v>
      </c>
      <c r="B14217" t="s">
        <v>15026</v>
      </c>
      <c r="C14217" t="s">
        <v>66327</v>
      </c>
      <c r="D14217" t="s">
        <v>66328</v>
      </c>
      <c r="E14217" t="s">
        <v>28850</v>
      </c>
      <c r="F14217">
        <v>25</v>
      </c>
      <c r="G14217">
        <v>0.45</v>
      </c>
      <c r="H14217">
        <v>35</v>
      </c>
      <c r="I14217">
        <v>1</v>
      </c>
      <c r="J14217">
        <v>20</v>
      </c>
      <c r="K14217">
        <v>6.9999999999999999E-4</v>
      </c>
      <c r="L14217" t="s">
        <v>14999</v>
      </c>
      <c r="M14217" t="s">
        <v>6</v>
      </c>
      <c r="N14217" t="s">
        <v>97872</v>
      </c>
    </row>
    <row r="14218" spans="1:14" x14ac:dyDescent="0.25">
      <c r="A14218" t="s">
        <v>15023</v>
      </c>
      <c r="B14218" t="s">
        <v>15024</v>
      </c>
      <c r="C14218" t="s">
        <v>66329</v>
      </c>
      <c r="D14218" t="s">
        <v>66330</v>
      </c>
      <c r="E14218" t="s">
        <v>28850</v>
      </c>
      <c r="F14218">
        <v>20</v>
      </c>
      <c r="G14218">
        <v>0.4</v>
      </c>
      <c r="H14218">
        <v>35</v>
      </c>
      <c r="I14218">
        <v>1</v>
      </c>
      <c r="J14218">
        <v>15</v>
      </c>
      <c r="K14218">
        <v>5.2499999999999997E-4</v>
      </c>
      <c r="L14218" t="s">
        <v>14999</v>
      </c>
      <c r="M14218" t="s">
        <v>6</v>
      </c>
      <c r="N14218" t="s">
        <v>97872</v>
      </c>
    </row>
    <row r="14219" spans="1:14" x14ac:dyDescent="0.25">
      <c r="A14219" t="s">
        <v>15019</v>
      </c>
      <c r="B14219" t="s">
        <v>15020</v>
      </c>
      <c r="C14219" t="s">
        <v>66331</v>
      </c>
      <c r="D14219" t="s">
        <v>66332</v>
      </c>
      <c r="E14219" t="s">
        <v>28850</v>
      </c>
      <c r="F14219">
        <v>30</v>
      </c>
      <c r="G14219">
        <v>0.5</v>
      </c>
      <c r="H14219">
        <v>30</v>
      </c>
      <c r="I14219">
        <v>1</v>
      </c>
      <c r="J14219">
        <v>30</v>
      </c>
      <c r="K14219">
        <v>8.9999999999999998E-4</v>
      </c>
      <c r="L14219" t="s">
        <v>14999</v>
      </c>
      <c r="M14219" t="s">
        <v>6</v>
      </c>
      <c r="N14219" t="s">
        <v>97872</v>
      </c>
    </row>
    <row r="14220" spans="1:14" x14ac:dyDescent="0.25">
      <c r="A14220" t="s">
        <v>15017</v>
      </c>
      <c r="B14220" t="s">
        <v>15018</v>
      </c>
      <c r="C14220" t="s">
        <v>66333</v>
      </c>
      <c r="D14220" t="s">
        <v>66334</v>
      </c>
      <c r="E14220" t="s">
        <v>28850</v>
      </c>
      <c r="F14220">
        <v>26</v>
      </c>
      <c r="G14220">
        <v>0.45</v>
      </c>
      <c r="H14220">
        <v>30</v>
      </c>
      <c r="I14220">
        <v>1</v>
      </c>
      <c r="J14220">
        <v>25</v>
      </c>
      <c r="K14220">
        <v>7.5000000000000002E-4</v>
      </c>
      <c r="L14220" t="s">
        <v>14999</v>
      </c>
      <c r="M14220" t="s">
        <v>6</v>
      </c>
      <c r="N14220" t="s">
        <v>97872</v>
      </c>
    </row>
    <row r="14221" spans="1:14" x14ac:dyDescent="0.25">
      <c r="A14221" t="s">
        <v>15015</v>
      </c>
      <c r="B14221" t="s">
        <v>15016</v>
      </c>
      <c r="C14221" t="s">
        <v>66335</v>
      </c>
      <c r="D14221" t="s">
        <v>66336</v>
      </c>
      <c r="E14221" t="s">
        <v>28850</v>
      </c>
      <c r="F14221">
        <v>20</v>
      </c>
      <c r="G14221">
        <v>0.4</v>
      </c>
      <c r="H14221">
        <v>30</v>
      </c>
      <c r="I14221">
        <v>1</v>
      </c>
      <c r="J14221">
        <v>20</v>
      </c>
      <c r="K14221">
        <v>5.9999999999999995E-4</v>
      </c>
      <c r="L14221" t="s">
        <v>14999</v>
      </c>
      <c r="M14221" t="s">
        <v>6</v>
      </c>
      <c r="N14221" t="s">
        <v>97872</v>
      </c>
    </row>
    <row r="14222" spans="1:14" x14ac:dyDescent="0.25">
      <c r="A14222" t="s">
        <v>15013</v>
      </c>
      <c r="B14222" t="s">
        <v>15014</v>
      </c>
      <c r="C14222" t="s">
        <v>66337</v>
      </c>
      <c r="D14222" t="s">
        <v>66338</v>
      </c>
      <c r="E14222" t="s">
        <v>28850</v>
      </c>
      <c r="F14222">
        <v>18</v>
      </c>
      <c r="G14222">
        <v>0.35</v>
      </c>
      <c r="H14222">
        <v>30</v>
      </c>
      <c r="I14222">
        <v>1</v>
      </c>
      <c r="J14222">
        <v>15</v>
      </c>
      <c r="K14222">
        <v>4.4999999999999999E-4</v>
      </c>
      <c r="L14222" t="s">
        <v>14999</v>
      </c>
      <c r="M14222" t="s">
        <v>6</v>
      </c>
      <c r="N14222" t="s">
        <v>97872</v>
      </c>
    </row>
    <row r="14223" spans="1:14" x14ac:dyDescent="0.25">
      <c r="A14223" t="s">
        <v>15011</v>
      </c>
      <c r="B14223" t="s">
        <v>15012</v>
      </c>
      <c r="C14223" t="s">
        <v>66339</v>
      </c>
      <c r="D14223" t="s">
        <v>66340</v>
      </c>
      <c r="E14223" t="s">
        <v>28850</v>
      </c>
      <c r="F14223">
        <v>14</v>
      </c>
      <c r="G14223">
        <v>0.3</v>
      </c>
      <c r="H14223">
        <v>30</v>
      </c>
      <c r="I14223">
        <v>1</v>
      </c>
      <c r="J14223">
        <v>10</v>
      </c>
      <c r="K14223">
        <v>2.9999999999999997E-4</v>
      </c>
      <c r="L14223" t="s">
        <v>14999</v>
      </c>
      <c r="M14223" t="s">
        <v>6</v>
      </c>
      <c r="N14223" t="s">
        <v>97872</v>
      </c>
    </row>
    <row r="14224" spans="1:14" x14ac:dyDescent="0.25">
      <c r="A14224" t="s">
        <v>15010</v>
      </c>
      <c r="C14224" t="s">
        <v>66341</v>
      </c>
      <c r="D14224" t="s">
        <v>66342</v>
      </c>
      <c r="E14224" t="s">
        <v>28850</v>
      </c>
      <c r="F14224">
        <v>22</v>
      </c>
      <c r="G14224">
        <v>0.35</v>
      </c>
      <c r="H14224">
        <v>23</v>
      </c>
      <c r="I14224">
        <v>25</v>
      </c>
      <c r="J14224">
        <v>1</v>
      </c>
      <c r="K14224">
        <v>5.7499999999999999E-4</v>
      </c>
      <c r="L14224" t="s">
        <v>14999</v>
      </c>
      <c r="M14224" t="s">
        <v>6</v>
      </c>
      <c r="N14224" t="s">
        <v>97872</v>
      </c>
    </row>
    <row r="14225" spans="1:14" x14ac:dyDescent="0.25">
      <c r="A14225" t="s">
        <v>15008</v>
      </c>
      <c r="B14225" t="s">
        <v>15009</v>
      </c>
      <c r="C14225" t="s">
        <v>66343</v>
      </c>
      <c r="D14225" t="s">
        <v>66344</v>
      </c>
      <c r="E14225" t="s">
        <v>28850</v>
      </c>
      <c r="F14225">
        <v>19</v>
      </c>
      <c r="G14225">
        <v>0.35</v>
      </c>
      <c r="H14225">
        <v>25</v>
      </c>
      <c r="I14225">
        <v>1</v>
      </c>
      <c r="J14225">
        <v>20</v>
      </c>
      <c r="K14225">
        <v>5.0000000000000001E-4</v>
      </c>
      <c r="L14225" t="s">
        <v>14999</v>
      </c>
      <c r="M14225" t="s">
        <v>6</v>
      </c>
      <c r="N14225" t="s">
        <v>97872</v>
      </c>
    </row>
    <row r="14226" spans="1:14" x14ac:dyDescent="0.25">
      <c r="A14226" t="s">
        <v>15006</v>
      </c>
      <c r="B14226" t="s">
        <v>15007</v>
      </c>
      <c r="C14226" t="s">
        <v>66345</v>
      </c>
      <c r="D14226" t="s">
        <v>66346</v>
      </c>
      <c r="E14226" t="s">
        <v>28850</v>
      </c>
      <c r="F14226">
        <v>16</v>
      </c>
      <c r="G14226">
        <v>0.3</v>
      </c>
      <c r="H14226">
        <v>25</v>
      </c>
      <c r="I14226">
        <v>1</v>
      </c>
      <c r="J14226">
        <v>15</v>
      </c>
      <c r="K14226">
        <v>3.7500000000000001E-4</v>
      </c>
      <c r="L14226" t="s">
        <v>14999</v>
      </c>
      <c r="M14226" t="s">
        <v>6</v>
      </c>
      <c r="N14226" t="s">
        <v>97872</v>
      </c>
    </row>
    <row r="14227" spans="1:14" x14ac:dyDescent="0.25">
      <c r="A14227" t="s">
        <v>15004</v>
      </c>
      <c r="B14227" t="s">
        <v>15005</v>
      </c>
      <c r="C14227" t="s">
        <v>66347</v>
      </c>
      <c r="D14227" t="s">
        <v>66348</v>
      </c>
      <c r="E14227" t="s">
        <v>28850</v>
      </c>
      <c r="F14227">
        <v>12</v>
      </c>
      <c r="G14227">
        <v>0.25</v>
      </c>
      <c r="H14227">
        <v>25</v>
      </c>
      <c r="I14227">
        <v>1</v>
      </c>
      <c r="J14227">
        <v>10</v>
      </c>
      <c r="K14227">
        <v>2.5000000000000001E-4</v>
      </c>
      <c r="L14227" t="s">
        <v>14999</v>
      </c>
      <c r="M14227" t="s">
        <v>6</v>
      </c>
      <c r="N14227" t="s">
        <v>97872</v>
      </c>
    </row>
    <row r="14228" spans="1:14" x14ac:dyDescent="0.25">
      <c r="A14228" t="s">
        <v>15002</v>
      </c>
      <c r="B14228" t="s">
        <v>15003</v>
      </c>
      <c r="C14228" t="s">
        <v>66349</v>
      </c>
      <c r="D14228" t="s">
        <v>66350</v>
      </c>
      <c r="E14228" t="s">
        <v>28850</v>
      </c>
      <c r="F14228">
        <v>17</v>
      </c>
      <c r="G14228">
        <v>0.3</v>
      </c>
      <c r="H14228">
        <v>20</v>
      </c>
      <c r="I14228">
        <v>1</v>
      </c>
      <c r="J14228">
        <v>20</v>
      </c>
      <c r="K14228">
        <v>4.0000000000000002E-4</v>
      </c>
      <c r="L14228" t="s">
        <v>14999</v>
      </c>
      <c r="M14228" t="s">
        <v>6</v>
      </c>
      <c r="N14228" t="s">
        <v>97872</v>
      </c>
    </row>
    <row r="14229" spans="1:14" x14ac:dyDescent="0.25">
      <c r="A14229" t="s">
        <v>15000</v>
      </c>
      <c r="B14229" t="s">
        <v>15001</v>
      </c>
      <c r="C14229" t="s">
        <v>66351</v>
      </c>
      <c r="D14229" t="s">
        <v>66352</v>
      </c>
      <c r="E14229" t="s">
        <v>28850</v>
      </c>
      <c r="F14229">
        <v>14</v>
      </c>
      <c r="G14229">
        <v>0.25</v>
      </c>
      <c r="H14229">
        <v>20</v>
      </c>
      <c r="I14229">
        <v>1</v>
      </c>
      <c r="J14229">
        <v>15</v>
      </c>
      <c r="K14229">
        <v>2.9999999999999997E-4</v>
      </c>
      <c r="L14229" t="s">
        <v>14999</v>
      </c>
      <c r="M14229" t="s">
        <v>6</v>
      </c>
      <c r="N14229" t="s">
        <v>97872</v>
      </c>
    </row>
    <row r="14230" spans="1:14" x14ac:dyDescent="0.25">
      <c r="A14230" t="s">
        <v>14997</v>
      </c>
      <c r="B14230" t="s">
        <v>14998</v>
      </c>
      <c r="C14230" t="s">
        <v>66353</v>
      </c>
      <c r="D14230" t="s">
        <v>66354</v>
      </c>
      <c r="E14230" t="s">
        <v>28850</v>
      </c>
      <c r="F14230">
        <v>11</v>
      </c>
      <c r="G14230">
        <v>0.2</v>
      </c>
      <c r="H14230">
        <v>20</v>
      </c>
      <c r="I14230">
        <v>1</v>
      </c>
      <c r="J14230">
        <v>10</v>
      </c>
      <c r="K14230">
        <v>2.0000000000000001E-4</v>
      </c>
      <c r="L14230" t="s">
        <v>14999</v>
      </c>
      <c r="M14230" t="s">
        <v>6</v>
      </c>
      <c r="N14230" t="s">
        <v>97872</v>
      </c>
    </row>
    <row r="14231" spans="1:14" x14ac:dyDescent="0.25">
      <c r="A14231" t="s">
        <v>2412</v>
      </c>
      <c r="C14231" t="s">
        <v>66734</v>
      </c>
      <c r="D14231" t="s">
        <v>66735</v>
      </c>
      <c r="E14231" t="s">
        <v>28850</v>
      </c>
      <c r="F14231">
        <v>72</v>
      </c>
      <c r="G14231">
        <v>2</v>
      </c>
      <c r="H14231">
        <v>55</v>
      </c>
      <c r="I14231">
        <v>13</v>
      </c>
      <c r="J14231">
        <v>10</v>
      </c>
      <c r="K14231">
        <v>7.1500000000000001E-3</v>
      </c>
      <c r="L14231" t="s">
        <v>2042</v>
      </c>
      <c r="M14231" t="s">
        <v>6</v>
      </c>
      <c r="N14231" t="s">
        <v>97872</v>
      </c>
    </row>
    <row r="14232" spans="1:14" x14ac:dyDescent="0.25">
      <c r="A14232" t="s">
        <v>2413</v>
      </c>
      <c r="C14232" t="s">
        <v>66736</v>
      </c>
      <c r="D14232" t="s">
        <v>66737</v>
      </c>
      <c r="E14232" t="s">
        <v>28850</v>
      </c>
      <c r="F14232">
        <v>40</v>
      </c>
      <c r="G14232">
        <v>1</v>
      </c>
      <c r="H14232">
        <v>55</v>
      </c>
      <c r="I14232">
        <v>5</v>
      </c>
      <c r="J14232">
        <v>10</v>
      </c>
      <c r="K14232">
        <v>2.7499999999999998E-3</v>
      </c>
      <c r="L14232" t="s">
        <v>2042</v>
      </c>
      <c r="M14232" t="s">
        <v>6</v>
      </c>
      <c r="N14232" t="s">
        <v>97872</v>
      </c>
    </row>
    <row r="14233" spans="1:14" x14ac:dyDescent="0.25">
      <c r="A14233" t="s">
        <v>14939</v>
      </c>
      <c r="B14233" t="s">
        <v>14940</v>
      </c>
      <c r="C14233" t="s">
        <v>66742</v>
      </c>
      <c r="D14233" t="s">
        <v>66743</v>
      </c>
      <c r="E14233" t="s">
        <v>28850</v>
      </c>
      <c r="F14233">
        <v>176</v>
      </c>
      <c r="G14233">
        <v>3.7</v>
      </c>
      <c r="H14233">
        <v>45.5</v>
      </c>
      <c r="I14233">
        <v>32</v>
      </c>
      <c r="J14233">
        <v>40</v>
      </c>
      <c r="K14233">
        <v>5.824E-2</v>
      </c>
      <c r="L14233" t="s">
        <v>14879</v>
      </c>
      <c r="M14233" t="s">
        <v>6</v>
      </c>
      <c r="N14233" t="s">
        <v>97872</v>
      </c>
    </row>
    <row r="14234" spans="1:14" x14ac:dyDescent="0.25">
      <c r="A14234" t="s">
        <v>14877</v>
      </c>
      <c r="B14234" t="s">
        <v>14878</v>
      </c>
      <c r="C14234" t="s">
        <v>66744</v>
      </c>
      <c r="D14234" t="s">
        <v>66745</v>
      </c>
      <c r="E14234" t="s">
        <v>28850</v>
      </c>
      <c r="F14234">
        <v>99</v>
      </c>
      <c r="G14234">
        <v>1.1000000000000001</v>
      </c>
      <c r="H14234">
        <v>23</v>
      </c>
      <c r="I14234">
        <v>19.5</v>
      </c>
      <c r="J14234">
        <v>17.5</v>
      </c>
      <c r="K14234">
        <v>7.8487499999999998E-3</v>
      </c>
      <c r="L14234" t="s">
        <v>14879</v>
      </c>
      <c r="M14234" t="s">
        <v>6</v>
      </c>
      <c r="N14234" t="s">
        <v>97872</v>
      </c>
    </row>
    <row r="14235" spans="1:14" x14ac:dyDescent="0.25">
      <c r="A14235" t="s">
        <v>66764</v>
      </c>
      <c r="C14235" t="s">
        <v>66765</v>
      </c>
      <c r="D14235" t="s">
        <v>66766</v>
      </c>
      <c r="E14235" t="s">
        <v>28850</v>
      </c>
      <c r="F14235">
        <v>25</v>
      </c>
      <c r="G14235">
        <v>0.42</v>
      </c>
      <c r="H14235">
        <v>65</v>
      </c>
      <c r="I14235">
        <v>2</v>
      </c>
      <c r="J14235">
        <v>10</v>
      </c>
      <c r="K14235">
        <v>1.2999999999999999E-3</v>
      </c>
      <c r="L14235" t="s">
        <v>53147</v>
      </c>
      <c r="M14235" t="s">
        <v>6</v>
      </c>
      <c r="N14235" t="s">
        <v>97872</v>
      </c>
    </row>
    <row r="14236" spans="1:14" x14ac:dyDescent="0.25">
      <c r="A14236" t="s">
        <v>66767</v>
      </c>
      <c r="C14236" t="s">
        <v>66768</v>
      </c>
      <c r="D14236" t="s">
        <v>66769</v>
      </c>
      <c r="E14236" t="s">
        <v>28850</v>
      </c>
      <c r="F14236">
        <v>31</v>
      </c>
      <c r="G14236">
        <v>0.61</v>
      </c>
      <c r="H14236">
        <v>95</v>
      </c>
      <c r="I14236">
        <v>2</v>
      </c>
      <c r="J14236">
        <v>10</v>
      </c>
      <c r="K14236">
        <v>1.9E-3</v>
      </c>
      <c r="L14236" t="s">
        <v>53147</v>
      </c>
      <c r="M14236" t="s">
        <v>6</v>
      </c>
      <c r="N14236" t="s">
        <v>97872</v>
      </c>
    </row>
    <row r="14237" spans="1:14" x14ac:dyDescent="0.25">
      <c r="A14237" t="s">
        <v>66792</v>
      </c>
      <c r="C14237" t="s">
        <v>66793</v>
      </c>
      <c r="D14237" t="s">
        <v>66794</v>
      </c>
      <c r="E14237" t="s">
        <v>28850</v>
      </c>
      <c r="F14237">
        <v>27</v>
      </c>
      <c r="G14237">
        <v>0.45</v>
      </c>
      <c r="H14237">
        <v>75</v>
      </c>
      <c r="I14237">
        <v>2</v>
      </c>
      <c r="J14237">
        <v>10</v>
      </c>
      <c r="K14237">
        <v>1.5E-3</v>
      </c>
      <c r="L14237" t="s">
        <v>53147</v>
      </c>
      <c r="M14237" t="s">
        <v>6</v>
      </c>
      <c r="N14237" t="s">
        <v>97872</v>
      </c>
    </row>
    <row r="14238" spans="1:14" x14ac:dyDescent="0.25">
      <c r="A14238" t="s">
        <v>66795</v>
      </c>
      <c r="C14238" t="s">
        <v>66796</v>
      </c>
      <c r="D14238" t="s">
        <v>66797</v>
      </c>
      <c r="E14238" t="s">
        <v>28850</v>
      </c>
      <c r="F14238">
        <v>41</v>
      </c>
      <c r="G14238">
        <v>0.72</v>
      </c>
      <c r="H14238">
        <v>115</v>
      </c>
      <c r="I14238">
        <v>2</v>
      </c>
      <c r="J14238">
        <v>10</v>
      </c>
      <c r="K14238">
        <v>2.3E-3</v>
      </c>
      <c r="L14238" t="s">
        <v>53147</v>
      </c>
      <c r="M14238" t="s">
        <v>6</v>
      </c>
      <c r="N14238" t="s">
        <v>97872</v>
      </c>
    </row>
    <row r="14239" spans="1:14" x14ac:dyDescent="0.25">
      <c r="A14239" t="s">
        <v>66798</v>
      </c>
      <c r="B14239" t="s">
        <v>66799</v>
      </c>
      <c r="C14239" t="s">
        <v>66800</v>
      </c>
      <c r="D14239" t="s">
        <v>66801</v>
      </c>
      <c r="E14239" t="s">
        <v>28850</v>
      </c>
      <c r="F14239">
        <v>54</v>
      </c>
      <c r="G14239">
        <v>0.95</v>
      </c>
      <c r="H14239">
        <v>155</v>
      </c>
      <c r="I14239">
        <v>2</v>
      </c>
      <c r="J14239">
        <v>15</v>
      </c>
      <c r="K14239">
        <v>4.6499999999999996E-3</v>
      </c>
      <c r="L14239" t="s">
        <v>53147</v>
      </c>
      <c r="M14239" t="s">
        <v>6</v>
      </c>
      <c r="N14239" t="s">
        <v>97872</v>
      </c>
    </row>
    <row r="14240" spans="1:14" x14ac:dyDescent="0.25">
      <c r="A14240" t="s">
        <v>12122</v>
      </c>
      <c r="C14240" t="s">
        <v>66812</v>
      </c>
      <c r="D14240" t="s">
        <v>66813</v>
      </c>
      <c r="E14240" t="s">
        <v>28850</v>
      </c>
      <c r="F14240">
        <v>55</v>
      </c>
      <c r="G14240">
        <v>1.2</v>
      </c>
      <c r="H14240">
        <v>13</v>
      </c>
      <c r="I14240">
        <v>23.2</v>
      </c>
      <c r="J14240">
        <v>53.2</v>
      </c>
      <c r="K14240">
        <v>1.604512E-2</v>
      </c>
      <c r="L14240" t="s">
        <v>11802</v>
      </c>
      <c r="M14240" t="s">
        <v>6</v>
      </c>
      <c r="N14240" t="s">
        <v>97872</v>
      </c>
    </row>
    <row r="14241" spans="1:14" x14ac:dyDescent="0.25">
      <c r="A14241" t="s">
        <v>22117</v>
      </c>
      <c r="B14241" t="s">
        <v>22118</v>
      </c>
      <c r="C14241" t="s">
        <v>66814</v>
      </c>
      <c r="D14241" t="s">
        <v>66815</v>
      </c>
      <c r="E14241" t="s">
        <v>28850</v>
      </c>
      <c r="F14241">
        <v>63</v>
      </c>
      <c r="G14241">
        <v>1.6</v>
      </c>
      <c r="H14241">
        <v>28.2</v>
      </c>
      <c r="I14241">
        <v>58.2</v>
      </c>
      <c r="J14241">
        <v>0.5</v>
      </c>
      <c r="K14241">
        <v>8.2061999999999999E-4</v>
      </c>
      <c r="L14241" t="s">
        <v>22043</v>
      </c>
      <c r="M14241" t="s">
        <v>6</v>
      </c>
      <c r="N14241" t="s">
        <v>97872</v>
      </c>
    </row>
    <row r="14242" spans="1:14" x14ac:dyDescent="0.25">
      <c r="A14242" t="s">
        <v>6165</v>
      </c>
      <c r="B14242" t="s">
        <v>19463</v>
      </c>
      <c r="C14242" t="s">
        <v>66816</v>
      </c>
      <c r="D14242" t="s">
        <v>66817</v>
      </c>
      <c r="E14242" t="s">
        <v>28850</v>
      </c>
      <c r="F14242">
        <v>77</v>
      </c>
      <c r="G14242">
        <v>3</v>
      </c>
      <c r="H14242">
        <v>70</v>
      </c>
      <c r="I14242">
        <v>13</v>
      </c>
      <c r="J14242">
        <v>20</v>
      </c>
      <c r="K14242">
        <v>1.8200000000000001E-2</v>
      </c>
      <c r="L14242" t="s">
        <v>5719</v>
      </c>
      <c r="M14242" t="s">
        <v>6</v>
      </c>
      <c r="N14242" t="s">
        <v>97872</v>
      </c>
    </row>
    <row r="14243" spans="1:14" x14ac:dyDescent="0.25">
      <c r="A14243" t="s">
        <v>66834</v>
      </c>
      <c r="C14243" t="s">
        <v>66835</v>
      </c>
      <c r="D14243" t="s">
        <v>66836</v>
      </c>
      <c r="E14243" t="s">
        <v>28850</v>
      </c>
      <c r="F14243">
        <v>43</v>
      </c>
      <c r="G14243">
        <v>0.77</v>
      </c>
      <c r="H14243">
        <v>125</v>
      </c>
      <c r="I14243">
        <v>2</v>
      </c>
      <c r="J14243">
        <v>7</v>
      </c>
      <c r="K14243">
        <v>1.75E-3</v>
      </c>
      <c r="L14243" t="s">
        <v>53147</v>
      </c>
      <c r="M14243" t="s">
        <v>6</v>
      </c>
      <c r="N14243" t="s">
        <v>97872</v>
      </c>
    </row>
    <row r="14244" spans="1:14" x14ac:dyDescent="0.25">
      <c r="A14244" t="s">
        <v>6779</v>
      </c>
      <c r="C14244" t="s">
        <v>66859</v>
      </c>
      <c r="D14244" t="s">
        <v>66860</v>
      </c>
      <c r="E14244" t="s">
        <v>28850</v>
      </c>
      <c r="F14244">
        <v>44</v>
      </c>
      <c r="G14244">
        <v>1.9</v>
      </c>
      <c r="H14244">
        <v>38.200000000000003</v>
      </c>
      <c r="I14244">
        <v>13.2</v>
      </c>
      <c r="J14244">
        <v>3</v>
      </c>
      <c r="K14244">
        <v>1.51272E-3</v>
      </c>
      <c r="L14244" t="s">
        <v>6687</v>
      </c>
      <c r="M14244" t="s">
        <v>6</v>
      </c>
      <c r="N14244" t="s">
        <v>97872</v>
      </c>
    </row>
    <row r="14245" spans="1:14" x14ac:dyDescent="0.25">
      <c r="A14245" t="s">
        <v>66877</v>
      </c>
      <c r="B14245" t="s">
        <v>66878</v>
      </c>
      <c r="C14245" t="s">
        <v>66879</v>
      </c>
      <c r="D14245" t="s">
        <v>66880</v>
      </c>
      <c r="E14245" t="s">
        <v>28850</v>
      </c>
      <c r="F14245">
        <v>143</v>
      </c>
      <c r="G14245">
        <v>1.4</v>
      </c>
      <c r="H14245">
        <v>29.5</v>
      </c>
      <c r="I14245">
        <v>24.1</v>
      </c>
      <c r="J14245">
        <v>29.5</v>
      </c>
      <c r="K14245">
        <v>2.0973019999999998E-2</v>
      </c>
      <c r="L14245" t="s">
        <v>59569</v>
      </c>
      <c r="M14245" t="s">
        <v>6</v>
      </c>
      <c r="N14245" t="s">
        <v>97872</v>
      </c>
    </row>
    <row r="14246" spans="1:14" x14ac:dyDescent="0.25">
      <c r="A14246" t="s">
        <v>15152</v>
      </c>
      <c r="B14246" t="s">
        <v>15153</v>
      </c>
      <c r="C14246" t="s">
        <v>66945</v>
      </c>
      <c r="D14246" t="s">
        <v>66946</v>
      </c>
      <c r="E14246" t="s">
        <v>28850</v>
      </c>
      <c r="F14246">
        <v>65</v>
      </c>
      <c r="G14246">
        <v>0.95</v>
      </c>
      <c r="H14246">
        <v>30</v>
      </c>
      <c r="I14246">
        <v>70</v>
      </c>
      <c r="J14246">
        <v>1</v>
      </c>
      <c r="K14246">
        <v>2.0999999999999999E-3</v>
      </c>
      <c r="L14246" t="s">
        <v>14999</v>
      </c>
      <c r="M14246" t="s">
        <v>6</v>
      </c>
      <c r="N14246" t="s">
        <v>97872</v>
      </c>
    </row>
    <row r="14247" spans="1:14" x14ac:dyDescent="0.25">
      <c r="A14247" t="s">
        <v>22337</v>
      </c>
      <c r="B14247" t="s">
        <v>22338</v>
      </c>
      <c r="C14247" t="s">
        <v>66955</v>
      </c>
      <c r="D14247" t="s">
        <v>66956</v>
      </c>
      <c r="E14247" t="s">
        <v>28850</v>
      </c>
      <c r="F14247">
        <v>106</v>
      </c>
      <c r="G14247">
        <v>0.85</v>
      </c>
      <c r="H14247">
        <v>48.2</v>
      </c>
      <c r="I14247">
        <v>48.2</v>
      </c>
      <c r="J14247">
        <v>4.5</v>
      </c>
      <c r="K14247">
        <v>1.045458E-2</v>
      </c>
      <c r="L14247" t="s">
        <v>22043</v>
      </c>
      <c r="M14247" t="s">
        <v>6</v>
      </c>
      <c r="N14247" t="s">
        <v>97872</v>
      </c>
    </row>
    <row r="14248" spans="1:14" x14ac:dyDescent="0.25">
      <c r="A14248" t="s">
        <v>15156</v>
      </c>
      <c r="B14248" t="s">
        <v>15157</v>
      </c>
      <c r="C14248" t="s">
        <v>67191</v>
      </c>
      <c r="D14248" t="s">
        <v>67192</v>
      </c>
      <c r="E14248" t="s">
        <v>28850</v>
      </c>
      <c r="F14248">
        <v>85</v>
      </c>
      <c r="G14248">
        <v>1.1000000000000001</v>
      </c>
      <c r="H14248">
        <v>48</v>
      </c>
      <c r="I14248">
        <v>70</v>
      </c>
      <c r="J14248">
        <v>1</v>
      </c>
      <c r="K14248">
        <v>3.3600000000000001E-3</v>
      </c>
      <c r="L14248" t="s">
        <v>14999</v>
      </c>
      <c r="M14248" t="s">
        <v>6</v>
      </c>
      <c r="N14248" t="s">
        <v>97872</v>
      </c>
    </row>
    <row r="14249" spans="1:14" x14ac:dyDescent="0.25">
      <c r="A14249" t="s">
        <v>67197</v>
      </c>
      <c r="B14249" t="s">
        <v>67198</v>
      </c>
      <c r="C14249" t="s">
        <v>67199</v>
      </c>
      <c r="D14249" t="s">
        <v>67200</v>
      </c>
      <c r="E14249" t="s">
        <v>28850</v>
      </c>
      <c r="F14249">
        <v>151</v>
      </c>
      <c r="G14249">
        <v>2.35</v>
      </c>
      <c r="H14249">
        <v>27.8</v>
      </c>
      <c r="I14249">
        <v>39.5</v>
      </c>
      <c r="J14249">
        <v>39.5</v>
      </c>
      <c r="K14249">
        <v>4.3374999999999997E-2</v>
      </c>
      <c r="L14249" t="s">
        <v>59569</v>
      </c>
      <c r="M14249" t="s">
        <v>6</v>
      </c>
      <c r="N14249" t="s">
        <v>97872</v>
      </c>
    </row>
    <row r="14250" spans="1:14" x14ac:dyDescent="0.25">
      <c r="A14250" t="s">
        <v>67261</v>
      </c>
      <c r="B14250" t="s">
        <v>67262</v>
      </c>
      <c r="C14250" t="s">
        <v>67263</v>
      </c>
      <c r="D14250" t="s">
        <v>67264</v>
      </c>
      <c r="E14250" t="s">
        <v>28850</v>
      </c>
      <c r="F14250">
        <v>39</v>
      </c>
      <c r="G14250">
        <v>0.9</v>
      </c>
      <c r="H14250">
        <v>30</v>
      </c>
      <c r="I14250">
        <v>5</v>
      </c>
      <c r="J14250">
        <v>30</v>
      </c>
      <c r="K14250">
        <v>4.4999999999999997E-3</v>
      </c>
      <c r="L14250" t="s">
        <v>2889</v>
      </c>
      <c r="M14250" t="s">
        <v>6</v>
      </c>
      <c r="N14250" t="s">
        <v>97872</v>
      </c>
    </row>
    <row r="14251" spans="1:14" x14ac:dyDescent="0.25">
      <c r="A14251" t="s">
        <v>67274</v>
      </c>
      <c r="B14251" t="s">
        <v>67275</v>
      </c>
      <c r="C14251" t="s">
        <v>67276</v>
      </c>
      <c r="D14251" t="s">
        <v>67277</v>
      </c>
      <c r="E14251" t="s">
        <v>28850</v>
      </c>
      <c r="F14251">
        <v>87</v>
      </c>
      <c r="G14251">
        <v>0.4</v>
      </c>
      <c r="H14251">
        <v>150</v>
      </c>
      <c r="I14251">
        <v>2</v>
      </c>
      <c r="J14251">
        <v>20</v>
      </c>
      <c r="K14251">
        <v>6.0000000000000001E-3</v>
      </c>
      <c r="L14251" t="s">
        <v>53147</v>
      </c>
      <c r="M14251" t="s">
        <v>6</v>
      </c>
      <c r="N14251" t="s">
        <v>97872</v>
      </c>
    </row>
    <row r="14252" spans="1:14" x14ac:dyDescent="0.25">
      <c r="A14252" t="s">
        <v>67278</v>
      </c>
      <c r="B14252" t="s">
        <v>67279</v>
      </c>
      <c r="C14252" t="s">
        <v>67280</v>
      </c>
      <c r="D14252" t="s">
        <v>67281</v>
      </c>
      <c r="E14252" t="s">
        <v>28850</v>
      </c>
      <c r="F14252">
        <v>87</v>
      </c>
      <c r="G14252">
        <v>0.67</v>
      </c>
      <c r="H14252">
        <v>150</v>
      </c>
      <c r="I14252">
        <v>2</v>
      </c>
      <c r="J14252">
        <v>20</v>
      </c>
      <c r="K14252">
        <v>6.0000000000000001E-3</v>
      </c>
      <c r="L14252" t="s">
        <v>53147</v>
      </c>
      <c r="M14252" t="s">
        <v>6</v>
      </c>
      <c r="N14252" t="s">
        <v>97872</v>
      </c>
    </row>
    <row r="14253" spans="1:14" x14ac:dyDescent="0.25">
      <c r="A14253" t="s">
        <v>6471</v>
      </c>
      <c r="B14253" t="s">
        <v>19677</v>
      </c>
      <c r="C14253" t="s">
        <v>67283</v>
      </c>
      <c r="D14253" t="s">
        <v>67284</v>
      </c>
      <c r="E14253" t="s">
        <v>28850</v>
      </c>
      <c r="F14253">
        <v>55</v>
      </c>
      <c r="G14253">
        <v>1.7</v>
      </c>
      <c r="H14253">
        <v>50</v>
      </c>
      <c r="I14253">
        <v>13</v>
      </c>
      <c r="J14253">
        <v>15</v>
      </c>
      <c r="K14253">
        <v>9.75E-3</v>
      </c>
      <c r="L14253" t="s">
        <v>5719</v>
      </c>
      <c r="M14253" t="s">
        <v>6</v>
      </c>
      <c r="N14253" t="s">
        <v>97872</v>
      </c>
    </row>
    <row r="14254" spans="1:14" x14ac:dyDescent="0.25">
      <c r="A14254" t="s">
        <v>13935</v>
      </c>
      <c r="B14254" t="s">
        <v>13936</v>
      </c>
      <c r="C14254" t="s">
        <v>67285</v>
      </c>
      <c r="D14254" t="s">
        <v>67286</v>
      </c>
      <c r="E14254" t="s">
        <v>28850</v>
      </c>
      <c r="F14254">
        <v>6</v>
      </c>
      <c r="G14254">
        <v>0.25</v>
      </c>
      <c r="H14254">
        <v>3.2</v>
      </c>
      <c r="I14254">
        <v>10</v>
      </c>
      <c r="J14254">
        <v>11.5</v>
      </c>
      <c r="K14254">
        <v>3.68E-4</v>
      </c>
      <c r="L14254" t="s">
        <v>268</v>
      </c>
      <c r="M14254" t="s">
        <v>6</v>
      </c>
      <c r="N14254" t="s">
        <v>97872</v>
      </c>
    </row>
    <row r="14255" spans="1:14" x14ac:dyDescent="0.25">
      <c r="A14255" t="s">
        <v>13937</v>
      </c>
      <c r="B14255" t="s">
        <v>13938</v>
      </c>
      <c r="C14255" t="s">
        <v>67287</v>
      </c>
      <c r="D14255" t="s">
        <v>67288</v>
      </c>
      <c r="E14255" t="s">
        <v>28850</v>
      </c>
      <c r="F14255">
        <v>6</v>
      </c>
      <c r="G14255">
        <v>0.25</v>
      </c>
      <c r="H14255">
        <v>3.2</v>
      </c>
      <c r="I14255">
        <v>10</v>
      </c>
      <c r="J14255">
        <v>11.5</v>
      </c>
      <c r="K14255">
        <v>3.68E-4</v>
      </c>
      <c r="L14255" t="s">
        <v>268</v>
      </c>
      <c r="M14255" t="s">
        <v>6</v>
      </c>
      <c r="N14255" t="s">
        <v>97872</v>
      </c>
    </row>
    <row r="14256" spans="1:14" x14ac:dyDescent="0.25">
      <c r="A14256" t="s">
        <v>13939</v>
      </c>
      <c r="B14256" t="s">
        <v>13940</v>
      </c>
      <c r="C14256" t="s">
        <v>67289</v>
      </c>
      <c r="D14256" t="s">
        <v>67290</v>
      </c>
      <c r="E14256" t="s">
        <v>28850</v>
      </c>
      <c r="F14256">
        <v>6</v>
      </c>
      <c r="G14256">
        <v>0.25</v>
      </c>
      <c r="H14256">
        <v>3.2</v>
      </c>
      <c r="I14256">
        <v>10</v>
      </c>
      <c r="J14256">
        <v>11.5</v>
      </c>
      <c r="K14256">
        <v>3.68E-4</v>
      </c>
      <c r="L14256" t="s">
        <v>268</v>
      </c>
      <c r="M14256" t="s">
        <v>6</v>
      </c>
      <c r="N14256" t="s">
        <v>97872</v>
      </c>
    </row>
    <row r="14257" spans="1:14" x14ac:dyDescent="0.25">
      <c r="A14257" t="s">
        <v>13941</v>
      </c>
      <c r="B14257" t="s">
        <v>13942</v>
      </c>
      <c r="C14257" t="s">
        <v>67291</v>
      </c>
      <c r="D14257" t="s">
        <v>67292</v>
      </c>
      <c r="E14257" t="s">
        <v>28850</v>
      </c>
      <c r="F14257">
        <v>6</v>
      </c>
      <c r="G14257">
        <v>0.25</v>
      </c>
      <c r="H14257">
        <v>3.2</v>
      </c>
      <c r="I14257">
        <v>10</v>
      </c>
      <c r="J14257">
        <v>11.5</v>
      </c>
      <c r="K14257">
        <v>3.68E-4</v>
      </c>
      <c r="L14257" t="s">
        <v>268</v>
      </c>
      <c r="M14257" t="s">
        <v>6</v>
      </c>
      <c r="N14257" t="s">
        <v>97872</v>
      </c>
    </row>
    <row r="14258" spans="1:14" x14ac:dyDescent="0.25">
      <c r="A14258" t="s">
        <v>13943</v>
      </c>
      <c r="B14258" t="s">
        <v>13944</v>
      </c>
      <c r="C14258" t="s">
        <v>67293</v>
      </c>
      <c r="D14258" t="s">
        <v>67294</v>
      </c>
      <c r="E14258" t="s">
        <v>28850</v>
      </c>
      <c r="F14258">
        <v>6</v>
      </c>
      <c r="G14258">
        <v>0.25</v>
      </c>
      <c r="H14258">
        <v>3.2</v>
      </c>
      <c r="I14258">
        <v>10</v>
      </c>
      <c r="J14258">
        <v>11.5</v>
      </c>
      <c r="K14258">
        <v>3.68E-4</v>
      </c>
      <c r="L14258" t="s">
        <v>268</v>
      </c>
      <c r="M14258" t="s">
        <v>6</v>
      </c>
      <c r="N14258" t="s">
        <v>97872</v>
      </c>
    </row>
    <row r="14259" spans="1:14" x14ac:dyDescent="0.25">
      <c r="A14259" t="s">
        <v>67295</v>
      </c>
      <c r="B14259" t="s">
        <v>67296</v>
      </c>
      <c r="C14259" t="s">
        <v>67297</v>
      </c>
      <c r="D14259" t="s">
        <v>67298</v>
      </c>
      <c r="E14259" t="s">
        <v>28850</v>
      </c>
      <c r="F14259">
        <v>62</v>
      </c>
      <c r="G14259">
        <v>1.6</v>
      </c>
      <c r="H14259">
        <v>100</v>
      </c>
      <c r="I14259">
        <v>5</v>
      </c>
      <c r="J14259">
        <v>15</v>
      </c>
      <c r="K14259">
        <v>7.4999999999999997E-3</v>
      </c>
      <c r="L14259" t="s">
        <v>2889</v>
      </c>
      <c r="M14259" t="s">
        <v>6</v>
      </c>
      <c r="N14259" t="s">
        <v>97872</v>
      </c>
    </row>
    <row r="14260" spans="1:14" x14ac:dyDescent="0.25">
      <c r="A14260" t="s">
        <v>67328</v>
      </c>
      <c r="C14260" t="s">
        <v>67329</v>
      </c>
      <c r="D14260" t="s">
        <v>67330</v>
      </c>
      <c r="E14260" t="s">
        <v>28850</v>
      </c>
      <c r="F14260">
        <v>28</v>
      </c>
      <c r="G14260">
        <v>0.54</v>
      </c>
      <c r="H14260">
        <v>90</v>
      </c>
      <c r="I14260">
        <v>2</v>
      </c>
      <c r="J14260">
        <v>7</v>
      </c>
      <c r="K14260">
        <v>1.2600000000000001E-3</v>
      </c>
      <c r="L14260" t="s">
        <v>53147</v>
      </c>
      <c r="M14260" t="s">
        <v>6</v>
      </c>
      <c r="N14260" t="s">
        <v>97872</v>
      </c>
    </row>
    <row r="14261" spans="1:14" x14ac:dyDescent="0.25">
      <c r="A14261" t="s">
        <v>67381</v>
      </c>
      <c r="B14261" t="s">
        <v>67382</v>
      </c>
      <c r="C14261" t="s">
        <v>67384</v>
      </c>
      <c r="D14261" t="s">
        <v>67385</v>
      </c>
      <c r="E14261" t="s">
        <v>28850</v>
      </c>
      <c r="F14261">
        <v>7</v>
      </c>
      <c r="G14261">
        <v>0.1</v>
      </c>
      <c r="H14261">
        <v>15</v>
      </c>
      <c r="I14261">
        <v>5</v>
      </c>
      <c r="J14261">
        <v>15</v>
      </c>
      <c r="K14261">
        <v>1.1249999999999999E-3</v>
      </c>
      <c r="L14261" t="s">
        <v>67383</v>
      </c>
      <c r="M14261" t="s">
        <v>6</v>
      </c>
      <c r="N14261" t="s">
        <v>97872</v>
      </c>
    </row>
    <row r="14262" spans="1:14" x14ac:dyDescent="0.25">
      <c r="A14262" t="s">
        <v>67386</v>
      </c>
      <c r="B14262" t="s">
        <v>67387</v>
      </c>
      <c r="C14262" t="s">
        <v>67388</v>
      </c>
      <c r="D14262" t="s">
        <v>67389</v>
      </c>
      <c r="E14262" t="s">
        <v>28850</v>
      </c>
      <c r="F14262">
        <v>7</v>
      </c>
      <c r="G14262">
        <v>0.1</v>
      </c>
      <c r="H14262">
        <v>15</v>
      </c>
      <c r="I14262">
        <v>5</v>
      </c>
      <c r="J14262">
        <v>15</v>
      </c>
      <c r="K14262">
        <v>1.1249999999999999E-3</v>
      </c>
      <c r="L14262" t="s">
        <v>67383</v>
      </c>
      <c r="M14262" t="s">
        <v>6</v>
      </c>
      <c r="N14262" t="s">
        <v>97872</v>
      </c>
    </row>
    <row r="14263" spans="1:14" x14ac:dyDescent="0.25">
      <c r="A14263" t="s">
        <v>67390</v>
      </c>
      <c r="B14263" t="s">
        <v>67391</v>
      </c>
      <c r="C14263" t="s">
        <v>67392</v>
      </c>
      <c r="D14263" t="s">
        <v>67393</v>
      </c>
      <c r="E14263" t="s">
        <v>28850</v>
      </c>
      <c r="F14263">
        <v>7</v>
      </c>
      <c r="G14263">
        <v>0.1</v>
      </c>
      <c r="H14263">
        <v>15</v>
      </c>
      <c r="I14263">
        <v>5</v>
      </c>
      <c r="J14263">
        <v>15</v>
      </c>
      <c r="K14263">
        <v>1.1249999999999999E-3</v>
      </c>
      <c r="L14263" t="s">
        <v>67383</v>
      </c>
      <c r="M14263" t="s">
        <v>6</v>
      </c>
      <c r="N14263" t="s">
        <v>97872</v>
      </c>
    </row>
    <row r="14264" spans="1:14" x14ac:dyDescent="0.25">
      <c r="A14264" t="s">
        <v>67394</v>
      </c>
      <c r="B14264" t="s">
        <v>67395</v>
      </c>
      <c r="C14264" t="s">
        <v>67396</v>
      </c>
      <c r="D14264" t="s">
        <v>67397</v>
      </c>
      <c r="E14264" t="s">
        <v>28850</v>
      </c>
      <c r="F14264">
        <v>7</v>
      </c>
      <c r="G14264">
        <v>0.1</v>
      </c>
      <c r="H14264">
        <v>15</v>
      </c>
      <c r="I14264">
        <v>5</v>
      </c>
      <c r="J14264">
        <v>15</v>
      </c>
      <c r="K14264">
        <v>1.1249999999999999E-3</v>
      </c>
      <c r="L14264" t="s">
        <v>67383</v>
      </c>
      <c r="M14264" t="s">
        <v>6</v>
      </c>
      <c r="N14264" t="s">
        <v>97872</v>
      </c>
    </row>
    <row r="14265" spans="1:14" x14ac:dyDescent="0.25">
      <c r="A14265" t="s">
        <v>6149</v>
      </c>
      <c r="C14265" t="s">
        <v>67404</v>
      </c>
      <c r="D14265" t="s">
        <v>67405</v>
      </c>
      <c r="E14265" t="s">
        <v>28850</v>
      </c>
      <c r="F14265">
        <v>55</v>
      </c>
      <c r="G14265">
        <v>2.6</v>
      </c>
      <c r="H14265">
        <v>70</v>
      </c>
      <c r="I14265">
        <v>13</v>
      </c>
      <c r="J14265">
        <v>10</v>
      </c>
      <c r="K14265">
        <v>9.1000000000000004E-3</v>
      </c>
      <c r="L14265" t="s">
        <v>5719</v>
      </c>
      <c r="M14265" t="s">
        <v>6</v>
      </c>
      <c r="N14265" t="s">
        <v>97872</v>
      </c>
    </row>
    <row r="14266" spans="1:14" x14ac:dyDescent="0.25">
      <c r="A14266" t="s">
        <v>12691</v>
      </c>
      <c r="C14266" t="s">
        <v>67406</v>
      </c>
      <c r="D14266" t="s">
        <v>67407</v>
      </c>
      <c r="E14266" t="s">
        <v>28850</v>
      </c>
      <c r="F14266">
        <v>28</v>
      </c>
      <c r="G14266">
        <v>0.45</v>
      </c>
      <c r="H14266">
        <v>30</v>
      </c>
      <c r="I14266">
        <v>5</v>
      </c>
      <c r="J14266">
        <v>30</v>
      </c>
      <c r="K14266">
        <v>4.4999999999999997E-3</v>
      </c>
      <c r="L14266" t="s">
        <v>12619</v>
      </c>
      <c r="M14266" t="s">
        <v>6</v>
      </c>
      <c r="N14266" t="s">
        <v>97872</v>
      </c>
    </row>
    <row r="14267" spans="1:14" x14ac:dyDescent="0.25">
      <c r="A14267" t="s">
        <v>12635</v>
      </c>
      <c r="C14267" t="s">
        <v>67411</v>
      </c>
      <c r="D14267" t="s">
        <v>67412</v>
      </c>
      <c r="E14267" t="s">
        <v>28850</v>
      </c>
      <c r="F14267">
        <v>36</v>
      </c>
      <c r="G14267">
        <v>0.65</v>
      </c>
      <c r="H14267">
        <v>20</v>
      </c>
      <c r="I14267">
        <v>13</v>
      </c>
      <c r="J14267">
        <v>15</v>
      </c>
      <c r="K14267">
        <v>3.8999999999999998E-3</v>
      </c>
      <c r="L14267" t="s">
        <v>12619</v>
      </c>
      <c r="M14267" t="s">
        <v>6</v>
      </c>
      <c r="N14267" t="s">
        <v>97872</v>
      </c>
    </row>
    <row r="14268" spans="1:14" x14ac:dyDescent="0.25">
      <c r="A14268" t="s">
        <v>22039</v>
      </c>
      <c r="B14268" t="s">
        <v>22040</v>
      </c>
      <c r="C14268" t="s">
        <v>67417</v>
      </c>
      <c r="D14268" t="s">
        <v>67418</v>
      </c>
      <c r="E14268" t="s">
        <v>28850</v>
      </c>
      <c r="F14268">
        <v>182</v>
      </c>
      <c r="G14268">
        <v>0.6</v>
      </c>
      <c r="H14268">
        <v>6</v>
      </c>
      <c r="I14268">
        <v>59.3</v>
      </c>
      <c r="J14268">
        <v>59.3</v>
      </c>
      <c r="K14268">
        <v>2.109894E-2</v>
      </c>
      <c r="L14268" t="s">
        <v>21708</v>
      </c>
      <c r="M14268" t="s">
        <v>6</v>
      </c>
      <c r="N14268" t="s">
        <v>97872</v>
      </c>
    </row>
    <row r="14269" spans="1:14" x14ac:dyDescent="0.25">
      <c r="A14269" t="s">
        <v>22037</v>
      </c>
      <c r="B14269" t="s">
        <v>22038</v>
      </c>
      <c r="C14269" t="s">
        <v>67419</v>
      </c>
      <c r="D14269" t="s">
        <v>67420</v>
      </c>
      <c r="E14269" t="s">
        <v>28850</v>
      </c>
      <c r="F14269">
        <v>182</v>
      </c>
      <c r="G14269">
        <v>0.6</v>
      </c>
      <c r="H14269">
        <v>6</v>
      </c>
      <c r="I14269">
        <v>59.3</v>
      </c>
      <c r="J14269">
        <v>59.3</v>
      </c>
      <c r="K14269">
        <v>2.109894E-2</v>
      </c>
      <c r="L14269" t="s">
        <v>21708</v>
      </c>
      <c r="M14269" t="s">
        <v>6</v>
      </c>
      <c r="N14269" t="s">
        <v>97872</v>
      </c>
    </row>
    <row r="14270" spans="1:14" x14ac:dyDescent="0.25">
      <c r="A14270" t="s">
        <v>22115</v>
      </c>
      <c r="B14270" t="s">
        <v>22116</v>
      </c>
      <c r="C14270" t="s">
        <v>67423</v>
      </c>
      <c r="D14270" t="s">
        <v>67424</v>
      </c>
      <c r="E14270" t="s">
        <v>28850</v>
      </c>
      <c r="F14270">
        <v>59</v>
      </c>
      <c r="G14270">
        <v>0.25</v>
      </c>
      <c r="H14270">
        <v>23.2</v>
      </c>
      <c r="I14270">
        <v>13.2</v>
      </c>
      <c r="J14270">
        <v>4.5</v>
      </c>
      <c r="K14270">
        <v>1.3780800000000001E-3</v>
      </c>
      <c r="L14270" t="s">
        <v>22043</v>
      </c>
      <c r="M14270" t="s">
        <v>6</v>
      </c>
      <c r="N14270" t="s">
        <v>97872</v>
      </c>
    </row>
    <row r="14271" spans="1:14" x14ac:dyDescent="0.25">
      <c r="A14271" t="s">
        <v>22112</v>
      </c>
      <c r="B14271" t="s">
        <v>22113</v>
      </c>
      <c r="C14271" t="s">
        <v>67425</v>
      </c>
      <c r="D14271" t="s">
        <v>67426</v>
      </c>
      <c r="E14271" t="s">
        <v>28850</v>
      </c>
      <c r="F14271">
        <v>53</v>
      </c>
      <c r="G14271">
        <v>0.25</v>
      </c>
      <c r="H14271">
        <v>25</v>
      </c>
      <c r="I14271">
        <v>40</v>
      </c>
      <c r="J14271">
        <v>4.5</v>
      </c>
      <c r="K14271">
        <v>4.4999999999999997E-3</v>
      </c>
      <c r="L14271" t="s">
        <v>22043</v>
      </c>
      <c r="M14271" t="s">
        <v>6</v>
      </c>
      <c r="N14271" t="s">
        <v>97872</v>
      </c>
    </row>
    <row r="14272" spans="1:14" x14ac:dyDescent="0.25">
      <c r="A14272" t="s">
        <v>22277</v>
      </c>
      <c r="B14272" t="s">
        <v>22278</v>
      </c>
      <c r="C14272" t="s">
        <v>67427</v>
      </c>
      <c r="D14272" t="s">
        <v>67428</v>
      </c>
      <c r="E14272" t="s">
        <v>28850</v>
      </c>
      <c r="F14272">
        <v>97</v>
      </c>
      <c r="G14272">
        <v>0.25</v>
      </c>
      <c r="H14272">
        <v>40</v>
      </c>
      <c r="I14272">
        <v>60</v>
      </c>
      <c r="J14272">
        <v>4.5</v>
      </c>
      <c r="K14272">
        <v>1.0800000000000001E-2</v>
      </c>
      <c r="L14272" t="s">
        <v>22043</v>
      </c>
      <c r="M14272" t="s">
        <v>6</v>
      </c>
      <c r="N14272" t="s">
        <v>97872</v>
      </c>
    </row>
    <row r="14273" spans="1:14" x14ac:dyDescent="0.25">
      <c r="A14273" t="s">
        <v>15021</v>
      </c>
      <c r="B14273" t="s">
        <v>15022</v>
      </c>
      <c r="C14273" t="s">
        <v>67429</v>
      </c>
      <c r="D14273" t="s">
        <v>67430</v>
      </c>
      <c r="E14273" t="s">
        <v>28850</v>
      </c>
      <c r="F14273">
        <v>16</v>
      </c>
      <c r="G14273">
        <v>0.3</v>
      </c>
      <c r="H14273">
        <v>8</v>
      </c>
      <c r="I14273">
        <v>35</v>
      </c>
      <c r="J14273">
        <v>1</v>
      </c>
      <c r="K14273">
        <v>2.7999999999999998E-4</v>
      </c>
      <c r="L14273" t="s">
        <v>14999</v>
      </c>
      <c r="M14273" t="s">
        <v>6</v>
      </c>
      <c r="N14273" t="s">
        <v>97872</v>
      </c>
    </row>
    <row r="14274" spans="1:14" x14ac:dyDescent="0.25">
      <c r="A14274" t="s">
        <v>67433</v>
      </c>
      <c r="B14274" t="s">
        <v>67434</v>
      </c>
      <c r="C14274" t="s">
        <v>67435</v>
      </c>
      <c r="D14274" t="s">
        <v>67436</v>
      </c>
      <c r="E14274" t="s">
        <v>28850</v>
      </c>
      <c r="F14274">
        <v>73</v>
      </c>
      <c r="G14274">
        <v>3</v>
      </c>
      <c r="H14274">
        <v>11.3</v>
      </c>
      <c r="I14274">
        <v>7.3</v>
      </c>
      <c r="J14274">
        <v>70.2</v>
      </c>
      <c r="K14274">
        <v>5.7907999999999996E-3</v>
      </c>
      <c r="L14274" t="s">
        <v>64589</v>
      </c>
      <c r="M14274" t="s">
        <v>6</v>
      </c>
      <c r="N14274" t="s">
        <v>97872</v>
      </c>
    </row>
    <row r="14275" spans="1:14" x14ac:dyDescent="0.25">
      <c r="A14275" t="s">
        <v>67437</v>
      </c>
      <c r="B14275" t="s">
        <v>67438</v>
      </c>
      <c r="C14275" t="s">
        <v>67439</v>
      </c>
      <c r="D14275" t="s">
        <v>67440</v>
      </c>
      <c r="E14275" t="s">
        <v>28850</v>
      </c>
      <c r="F14275">
        <v>73</v>
      </c>
      <c r="G14275">
        <v>3</v>
      </c>
      <c r="H14275">
        <v>11.3</v>
      </c>
      <c r="I14275">
        <v>7.3</v>
      </c>
      <c r="J14275">
        <v>70.2</v>
      </c>
      <c r="K14275">
        <v>5.7907999999999996E-3</v>
      </c>
      <c r="L14275" t="s">
        <v>64589</v>
      </c>
      <c r="M14275" t="s">
        <v>6</v>
      </c>
      <c r="N14275" t="s">
        <v>97872</v>
      </c>
    </row>
    <row r="14276" spans="1:14" x14ac:dyDescent="0.25">
      <c r="A14276" t="s">
        <v>67441</v>
      </c>
      <c r="B14276" t="s">
        <v>67442</v>
      </c>
      <c r="C14276" t="s">
        <v>67443</v>
      </c>
      <c r="D14276" t="s">
        <v>67444</v>
      </c>
      <c r="E14276" t="s">
        <v>28850</v>
      </c>
      <c r="F14276">
        <v>73</v>
      </c>
      <c r="G14276">
        <v>3.5</v>
      </c>
      <c r="H14276">
        <v>11.3</v>
      </c>
      <c r="I14276">
        <v>7.3</v>
      </c>
      <c r="J14276">
        <v>80.2</v>
      </c>
      <c r="K14276">
        <v>6.6157000000000004E-3</v>
      </c>
      <c r="L14276" t="s">
        <v>64589</v>
      </c>
      <c r="M14276" t="s">
        <v>6</v>
      </c>
      <c r="N14276" t="s">
        <v>97872</v>
      </c>
    </row>
    <row r="14277" spans="1:14" x14ac:dyDescent="0.25">
      <c r="A14277" t="s">
        <v>67445</v>
      </c>
      <c r="B14277" t="s">
        <v>67446</v>
      </c>
      <c r="C14277" t="s">
        <v>67447</v>
      </c>
      <c r="D14277" t="s">
        <v>67448</v>
      </c>
      <c r="E14277" t="s">
        <v>28850</v>
      </c>
      <c r="F14277">
        <v>73</v>
      </c>
      <c r="G14277">
        <v>3.5</v>
      </c>
      <c r="H14277">
        <v>11.3</v>
      </c>
      <c r="I14277">
        <v>7.3</v>
      </c>
      <c r="J14277">
        <v>80.2</v>
      </c>
      <c r="K14277">
        <v>6.6157000000000004E-3</v>
      </c>
      <c r="L14277" t="s">
        <v>64589</v>
      </c>
      <c r="M14277" t="s">
        <v>6</v>
      </c>
      <c r="N14277" t="s">
        <v>97872</v>
      </c>
    </row>
    <row r="14278" spans="1:14" x14ac:dyDescent="0.25">
      <c r="A14278" t="s">
        <v>67449</v>
      </c>
      <c r="B14278" t="s">
        <v>67450</v>
      </c>
      <c r="C14278" t="s">
        <v>67451</v>
      </c>
      <c r="D14278" t="s">
        <v>67452</v>
      </c>
      <c r="E14278" t="s">
        <v>28850</v>
      </c>
      <c r="F14278">
        <v>73</v>
      </c>
      <c r="G14278">
        <v>4.25</v>
      </c>
      <c r="H14278">
        <v>11.3</v>
      </c>
      <c r="I14278">
        <v>7.3</v>
      </c>
      <c r="J14278">
        <v>90.2</v>
      </c>
      <c r="K14278">
        <v>7.4406000000000003E-3</v>
      </c>
      <c r="L14278" t="s">
        <v>64589</v>
      </c>
      <c r="M14278" t="s">
        <v>6</v>
      </c>
      <c r="N14278" t="s">
        <v>97872</v>
      </c>
    </row>
    <row r="14279" spans="1:14" x14ac:dyDescent="0.25">
      <c r="A14279" t="s">
        <v>67453</v>
      </c>
      <c r="B14279" t="s">
        <v>67454</v>
      </c>
      <c r="C14279" t="s">
        <v>67455</v>
      </c>
      <c r="D14279" t="s">
        <v>67456</v>
      </c>
      <c r="E14279" t="s">
        <v>28850</v>
      </c>
      <c r="F14279">
        <v>73</v>
      </c>
      <c r="G14279">
        <v>4.5</v>
      </c>
      <c r="H14279">
        <v>11.3</v>
      </c>
      <c r="I14279">
        <v>7.3</v>
      </c>
      <c r="J14279">
        <v>100.2</v>
      </c>
      <c r="K14279">
        <v>8.2655000000000003E-3</v>
      </c>
      <c r="L14279" t="s">
        <v>64589</v>
      </c>
      <c r="M14279" t="s">
        <v>6</v>
      </c>
      <c r="N14279" t="s">
        <v>97872</v>
      </c>
    </row>
    <row r="14280" spans="1:14" x14ac:dyDescent="0.25">
      <c r="A14280" t="s">
        <v>67457</v>
      </c>
      <c r="B14280" t="s">
        <v>67458</v>
      </c>
      <c r="C14280" t="s">
        <v>67459</v>
      </c>
      <c r="D14280" t="s">
        <v>67460</v>
      </c>
      <c r="E14280" t="s">
        <v>28850</v>
      </c>
      <c r="F14280">
        <v>73</v>
      </c>
      <c r="G14280">
        <v>4.5</v>
      </c>
      <c r="H14280">
        <v>11.3</v>
      </c>
      <c r="I14280">
        <v>7.3</v>
      </c>
      <c r="J14280">
        <v>100.2</v>
      </c>
      <c r="K14280">
        <v>8.2655000000000003E-3</v>
      </c>
      <c r="L14280" t="s">
        <v>64589</v>
      </c>
      <c r="M14280" t="s">
        <v>6</v>
      </c>
      <c r="N14280" t="s">
        <v>97872</v>
      </c>
    </row>
    <row r="14281" spans="1:14" x14ac:dyDescent="0.25">
      <c r="A14281" t="s">
        <v>67461</v>
      </c>
      <c r="B14281" t="s">
        <v>67462</v>
      </c>
      <c r="C14281" t="s">
        <v>67463</v>
      </c>
      <c r="D14281" t="s">
        <v>67464</v>
      </c>
      <c r="E14281" t="s">
        <v>28850</v>
      </c>
      <c r="F14281">
        <v>73</v>
      </c>
      <c r="G14281">
        <v>5</v>
      </c>
      <c r="H14281">
        <v>11.3</v>
      </c>
      <c r="I14281">
        <v>7.3</v>
      </c>
      <c r="J14281">
        <v>105.2</v>
      </c>
      <c r="K14281">
        <v>8.6779500000000002E-3</v>
      </c>
      <c r="L14281" t="s">
        <v>64589</v>
      </c>
      <c r="M14281" t="s">
        <v>6</v>
      </c>
      <c r="N14281" t="s">
        <v>97872</v>
      </c>
    </row>
    <row r="14282" spans="1:14" x14ac:dyDescent="0.25">
      <c r="A14282" t="s">
        <v>67465</v>
      </c>
      <c r="B14282" t="s">
        <v>67466</v>
      </c>
      <c r="C14282" t="s">
        <v>67467</v>
      </c>
      <c r="D14282" t="s">
        <v>67468</v>
      </c>
      <c r="E14282" t="s">
        <v>28850</v>
      </c>
      <c r="F14282">
        <v>73</v>
      </c>
      <c r="G14282">
        <v>5</v>
      </c>
      <c r="H14282">
        <v>11.3</v>
      </c>
      <c r="I14282">
        <v>7.3</v>
      </c>
      <c r="J14282">
        <v>105.2</v>
      </c>
      <c r="K14282">
        <v>8.6779500000000002E-3</v>
      </c>
      <c r="L14282" t="s">
        <v>64589</v>
      </c>
      <c r="M14282" t="s">
        <v>6</v>
      </c>
      <c r="N14282" t="s">
        <v>97872</v>
      </c>
    </row>
    <row r="14283" spans="1:14" x14ac:dyDescent="0.25">
      <c r="A14283" t="s">
        <v>67469</v>
      </c>
      <c r="B14283" t="s">
        <v>67470</v>
      </c>
      <c r="C14283" t="s">
        <v>67471</v>
      </c>
      <c r="D14283" t="s">
        <v>67472</v>
      </c>
      <c r="E14283" t="s">
        <v>28850</v>
      </c>
      <c r="F14283">
        <v>77</v>
      </c>
      <c r="G14283">
        <v>5.5</v>
      </c>
      <c r="H14283">
        <v>11.3</v>
      </c>
      <c r="I14283">
        <v>7.3</v>
      </c>
      <c r="J14283">
        <v>110.2</v>
      </c>
      <c r="K14283">
        <v>9.0904000000000002E-3</v>
      </c>
      <c r="L14283" t="s">
        <v>64589</v>
      </c>
      <c r="M14283" t="s">
        <v>6</v>
      </c>
      <c r="N14283" t="s">
        <v>97872</v>
      </c>
    </row>
    <row r="14284" spans="1:14" x14ac:dyDescent="0.25">
      <c r="A14284" t="s">
        <v>67473</v>
      </c>
      <c r="B14284" t="s">
        <v>67474</v>
      </c>
      <c r="C14284" t="s">
        <v>67475</v>
      </c>
      <c r="D14284" t="s">
        <v>67476</v>
      </c>
      <c r="E14284" t="s">
        <v>28850</v>
      </c>
      <c r="F14284">
        <v>77</v>
      </c>
      <c r="G14284">
        <v>5.5</v>
      </c>
      <c r="H14284">
        <v>11.3</v>
      </c>
      <c r="I14284">
        <v>7.3</v>
      </c>
      <c r="J14284">
        <v>110.2</v>
      </c>
      <c r="K14284">
        <v>9.0904000000000002E-3</v>
      </c>
      <c r="L14284" t="s">
        <v>64589</v>
      </c>
      <c r="M14284" t="s">
        <v>6</v>
      </c>
      <c r="N14284" t="s">
        <v>97872</v>
      </c>
    </row>
    <row r="14285" spans="1:14" x14ac:dyDescent="0.25">
      <c r="A14285" t="s">
        <v>67477</v>
      </c>
      <c r="B14285" t="s">
        <v>67478</v>
      </c>
      <c r="C14285" t="s">
        <v>67479</v>
      </c>
      <c r="D14285" t="s">
        <v>67480</v>
      </c>
      <c r="E14285" t="s">
        <v>28850</v>
      </c>
      <c r="F14285">
        <v>77</v>
      </c>
      <c r="G14285">
        <v>5.5</v>
      </c>
      <c r="H14285">
        <v>11.3</v>
      </c>
      <c r="I14285">
        <v>7.3</v>
      </c>
      <c r="J14285">
        <v>115.2</v>
      </c>
      <c r="K14285">
        <v>9.5028500000000002E-3</v>
      </c>
      <c r="L14285" t="s">
        <v>64589</v>
      </c>
      <c r="M14285" t="s">
        <v>6</v>
      </c>
      <c r="N14285" t="s">
        <v>97872</v>
      </c>
    </row>
    <row r="14286" spans="1:14" x14ac:dyDescent="0.25">
      <c r="A14286" t="s">
        <v>67481</v>
      </c>
      <c r="B14286" t="s">
        <v>67482</v>
      </c>
      <c r="C14286" t="s">
        <v>67483</v>
      </c>
      <c r="D14286" t="s">
        <v>67484</v>
      </c>
      <c r="E14286" t="s">
        <v>28850</v>
      </c>
      <c r="F14286">
        <v>77</v>
      </c>
      <c r="G14286">
        <v>5.5</v>
      </c>
      <c r="H14286">
        <v>11.3</v>
      </c>
      <c r="I14286">
        <v>7.3</v>
      </c>
      <c r="J14286">
        <v>115.2</v>
      </c>
      <c r="K14286">
        <v>9.5028500000000002E-3</v>
      </c>
      <c r="L14286" t="s">
        <v>64589</v>
      </c>
      <c r="M14286" t="s">
        <v>6</v>
      </c>
      <c r="N14286" t="s">
        <v>97872</v>
      </c>
    </row>
    <row r="14287" spans="1:14" x14ac:dyDescent="0.25">
      <c r="A14287" t="s">
        <v>67485</v>
      </c>
      <c r="B14287" t="s">
        <v>67486</v>
      </c>
      <c r="C14287" t="s">
        <v>67487</v>
      </c>
      <c r="D14287" t="s">
        <v>67488</v>
      </c>
      <c r="E14287" t="s">
        <v>28850</v>
      </c>
      <c r="F14287">
        <v>78</v>
      </c>
      <c r="G14287">
        <v>5.5</v>
      </c>
      <c r="H14287">
        <v>11.3</v>
      </c>
      <c r="I14287">
        <v>7.3</v>
      </c>
      <c r="J14287">
        <v>120.2</v>
      </c>
      <c r="K14287">
        <v>9.9153000000000002E-3</v>
      </c>
      <c r="L14287" t="s">
        <v>64589</v>
      </c>
      <c r="M14287" t="s">
        <v>6</v>
      </c>
      <c r="N14287" t="s">
        <v>97872</v>
      </c>
    </row>
    <row r="14288" spans="1:14" x14ac:dyDescent="0.25">
      <c r="A14288" t="s">
        <v>67489</v>
      </c>
      <c r="B14288" t="s">
        <v>67490</v>
      </c>
      <c r="C14288" t="s">
        <v>67491</v>
      </c>
      <c r="D14288" t="s">
        <v>67492</v>
      </c>
      <c r="E14288" t="s">
        <v>28850</v>
      </c>
      <c r="F14288">
        <v>78</v>
      </c>
      <c r="G14288">
        <v>5.5</v>
      </c>
      <c r="H14288">
        <v>11.3</v>
      </c>
      <c r="I14288">
        <v>7.3</v>
      </c>
      <c r="J14288">
        <v>120.2</v>
      </c>
      <c r="K14288">
        <v>9.9153000000000002E-3</v>
      </c>
      <c r="L14288" t="s">
        <v>64589</v>
      </c>
      <c r="M14288" t="s">
        <v>6</v>
      </c>
      <c r="N14288" t="s">
        <v>97872</v>
      </c>
    </row>
    <row r="14289" spans="1:14" x14ac:dyDescent="0.25">
      <c r="A14289" t="s">
        <v>67493</v>
      </c>
      <c r="B14289" t="s">
        <v>67494</v>
      </c>
      <c r="C14289" t="s">
        <v>67495</v>
      </c>
      <c r="D14289" t="s">
        <v>67496</v>
      </c>
      <c r="E14289" t="s">
        <v>28850</v>
      </c>
      <c r="F14289">
        <v>78</v>
      </c>
      <c r="G14289">
        <v>5.5</v>
      </c>
      <c r="H14289">
        <v>11.3</v>
      </c>
      <c r="I14289">
        <v>7.3</v>
      </c>
      <c r="J14289">
        <v>120.2</v>
      </c>
      <c r="K14289">
        <v>9.9153000000000002E-3</v>
      </c>
      <c r="L14289" t="s">
        <v>64589</v>
      </c>
      <c r="M14289" t="s">
        <v>6</v>
      </c>
      <c r="N14289" t="s">
        <v>97872</v>
      </c>
    </row>
    <row r="14290" spans="1:14" x14ac:dyDescent="0.25">
      <c r="A14290" t="s">
        <v>67497</v>
      </c>
      <c r="B14290" t="s">
        <v>67498</v>
      </c>
      <c r="C14290" t="s">
        <v>67499</v>
      </c>
      <c r="D14290" t="s">
        <v>67500</v>
      </c>
      <c r="E14290" t="s">
        <v>28850</v>
      </c>
      <c r="F14290">
        <v>78</v>
      </c>
      <c r="G14290">
        <v>5.5</v>
      </c>
      <c r="H14290">
        <v>11.3</v>
      </c>
      <c r="I14290">
        <v>7.3</v>
      </c>
      <c r="J14290">
        <v>120.2</v>
      </c>
      <c r="K14290">
        <v>9.9153000000000002E-3</v>
      </c>
      <c r="L14290" t="s">
        <v>64589</v>
      </c>
      <c r="M14290" t="s">
        <v>6</v>
      </c>
      <c r="N14290" t="s">
        <v>97872</v>
      </c>
    </row>
    <row r="14291" spans="1:14" x14ac:dyDescent="0.25">
      <c r="A14291" t="s">
        <v>67501</v>
      </c>
      <c r="B14291" t="s">
        <v>67502</v>
      </c>
      <c r="C14291" t="s">
        <v>67503</v>
      </c>
      <c r="D14291" t="s">
        <v>67504</v>
      </c>
      <c r="E14291" t="s">
        <v>28850</v>
      </c>
      <c r="F14291">
        <v>78</v>
      </c>
      <c r="G14291">
        <v>6</v>
      </c>
      <c r="H14291">
        <v>11.3</v>
      </c>
      <c r="I14291">
        <v>7.3</v>
      </c>
      <c r="J14291">
        <v>125.2</v>
      </c>
      <c r="K14291">
        <v>1.032775E-2</v>
      </c>
      <c r="L14291" t="s">
        <v>64589</v>
      </c>
      <c r="M14291" t="s">
        <v>6</v>
      </c>
      <c r="N14291" t="s">
        <v>97872</v>
      </c>
    </row>
    <row r="14292" spans="1:14" x14ac:dyDescent="0.25">
      <c r="A14292" t="s">
        <v>67505</v>
      </c>
      <c r="B14292" t="s">
        <v>67506</v>
      </c>
      <c r="C14292" t="s">
        <v>67507</v>
      </c>
      <c r="D14292" t="s">
        <v>67508</v>
      </c>
      <c r="E14292" t="s">
        <v>28850</v>
      </c>
      <c r="F14292">
        <v>78</v>
      </c>
      <c r="G14292">
        <v>6</v>
      </c>
      <c r="H14292">
        <v>11.3</v>
      </c>
      <c r="I14292">
        <v>7.3</v>
      </c>
      <c r="J14292">
        <v>125.2</v>
      </c>
      <c r="K14292">
        <v>1.032775E-2</v>
      </c>
      <c r="L14292" t="s">
        <v>64589</v>
      </c>
      <c r="M14292" t="s">
        <v>6</v>
      </c>
      <c r="N14292" t="s">
        <v>97872</v>
      </c>
    </row>
    <row r="14293" spans="1:14" x14ac:dyDescent="0.25">
      <c r="A14293" t="s">
        <v>67509</v>
      </c>
      <c r="B14293" t="s">
        <v>67510</v>
      </c>
      <c r="C14293" t="s">
        <v>67511</v>
      </c>
      <c r="D14293" t="s">
        <v>67512</v>
      </c>
      <c r="E14293" t="s">
        <v>28850</v>
      </c>
      <c r="F14293">
        <v>79</v>
      </c>
      <c r="G14293">
        <v>6</v>
      </c>
      <c r="H14293">
        <v>11.3</v>
      </c>
      <c r="I14293">
        <v>7.3</v>
      </c>
      <c r="J14293">
        <v>130.19999999999999</v>
      </c>
      <c r="K14293">
        <v>1.07402E-2</v>
      </c>
      <c r="L14293" t="s">
        <v>64589</v>
      </c>
      <c r="M14293" t="s">
        <v>6</v>
      </c>
      <c r="N14293" t="s">
        <v>97872</v>
      </c>
    </row>
    <row r="14294" spans="1:14" x14ac:dyDescent="0.25">
      <c r="A14294" t="s">
        <v>67513</v>
      </c>
      <c r="B14294" t="s">
        <v>67514</v>
      </c>
      <c r="C14294" t="s">
        <v>67515</v>
      </c>
      <c r="D14294" t="s">
        <v>67516</v>
      </c>
      <c r="E14294" t="s">
        <v>28850</v>
      </c>
      <c r="F14294">
        <v>79</v>
      </c>
      <c r="G14294">
        <v>6</v>
      </c>
      <c r="H14294">
        <v>11.3</v>
      </c>
      <c r="I14294">
        <v>7.3</v>
      </c>
      <c r="J14294">
        <v>130.19999999999999</v>
      </c>
      <c r="K14294">
        <v>1.07402E-2</v>
      </c>
      <c r="L14294" t="s">
        <v>64589</v>
      </c>
      <c r="M14294" t="s">
        <v>6</v>
      </c>
      <c r="N14294" t="s">
        <v>97872</v>
      </c>
    </row>
    <row r="14295" spans="1:14" x14ac:dyDescent="0.25">
      <c r="A14295" t="s">
        <v>67517</v>
      </c>
      <c r="B14295" t="s">
        <v>67518</v>
      </c>
      <c r="C14295" t="s">
        <v>67519</v>
      </c>
      <c r="D14295" t="s">
        <v>67520</v>
      </c>
      <c r="E14295" t="s">
        <v>28850</v>
      </c>
      <c r="F14295">
        <v>79</v>
      </c>
      <c r="G14295">
        <v>6</v>
      </c>
      <c r="H14295">
        <v>11.3</v>
      </c>
      <c r="I14295">
        <v>7.3</v>
      </c>
      <c r="J14295">
        <v>130.19999999999999</v>
      </c>
      <c r="K14295">
        <v>1.07402E-2</v>
      </c>
      <c r="L14295" t="s">
        <v>64589</v>
      </c>
      <c r="M14295" t="s">
        <v>6</v>
      </c>
      <c r="N14295" t="s">
        <v>97872</v>
      </c>
    </row>
    <row r="14296" spans="1:14" x14ac:dyDescent="0.25">
      <c r="A14296" t="s">
        <v>67521</v>
      </c>
      <c r="B14296" t="s">
        <v>67522</v>
      </c>
      <c r="C14296" t="s">
        <v>67523</v>
      </c>
      <c r="D14296" t="s">
        <v>67524</v>
      </c>
      <c r="E14296" t="s">
        <v>28850</v>
      </c>
      <c r="F14296">
        <v>79</v>
      </c>
      <c r="G14296">
        <v>6</v>
      </c>
      <c r="H14296">
        <v>11.3</v>
      </c>
      <c r="I14296">
        <v>7.3</v>
      </c>
      <c r="J14296">
        <v>130.19999999999999</v>
      </c>
      <c r="K14296">
        <v>1.07402E-2</v>
      </c>
      <c r="L14296" t="s">
        <v>64589</v>
      </c>
      <c r="M14296" t="s">
        <v>6</v>
      </c>
      <c r="N14296" t="s">
        <v>97872</v>
      </c>
    </row>
    <row r="14297" spans="1:14" x14ac:dyDescent="0.25">
      <c r="A14297" t="s">
        <v>67525</v>
      </c>
      <c r="B14297" t="s">
        <v>67526</v>
      </c>
      <c r="C14297" t="s">
        <v>67527</v>
      </c>
      <c r="D14297" t="s">
        <v>67528</v>
      </c>
      <c r="E14297" t="s">
        <v>28850</v>
      </c>
      <c r="F14297">
        <v>79</v>
      </c>
      <c r="G14297">
        <v>6.5</v>
      </c>
      <c r="H14297">
        <v>11.3</v>
      </c>
      <c r="I14297">
        <v>7.3</v>
      </c>
      <c r="J14297">
        <v>135.19999999999999</v>
      </c>
      <c r="K14297">
        <v>1.115265E-2</v>
      </c>
      <c r="L14297" t="s">
        <v>64589</v>
      </c>
      <c r="M14297" t="s">
        <v>6</v>
      </c>
      <c r="N14297" t="s">
        <v>97872</v>
      </c>
    </row>
    <row r="14298" spans="1:14" x14ac:dyDescent="0.25">
      <c r="A14298" t="s">
        <v>67529</v>
      </c>
      <c r="B14298" t="s">
        <v>67530</v>
      </c>
      <c r="C14298" t="s">
        <v>67531</v>
      </c>
      <c r="D14298" t="s">
        <v>67532</v>
      </c>
      <c r="E14298" t="s">
        <v>28850</v>
      </c>
      <c r="F14298">
        <v>79</v>
      </c>
      <c r="G14298">
        <v>6.5</v>
      </c>
      <c r="H14298">
        <v>11.3</v>
      </c>
      <c r="I14298">
        <v>7.3</v>
      </c>
      <c r="J14298">
        <v>135.19999999999999</v>
      </c>
      <c r="K14298">
        <v>1.115265E-2</v>
      </c>
      <c r="L14298" t="s">
        <v>64589</v>
      </c>
      <c r="M14298" t="s">
        <v>6</v>
      </c>
      <c r="N14298" t="s">
        <v>97872</v>
      </c>
    </row>
    <row r="14299" spans="1:14" x14ac:dyDescent="0.25">
      <c r="A14299" t="s">
        <v>67533</v>
      </c>
      <c r="B14299" t="s">
        <v>67534</v>
      </c>
      <c r="C14299" t="s">
        <v>67535</v>
      </c>
      <c r="D14299" t="s">
        <v>67536</v>
      </c>
      <c r="E14299" t="s">
        <v>28850</v>
      </c>
      <c r="F14299">
        <v>83</v>
      </c>
      <c r="G14299">
        <v>6.5</v>
      </c>
      <c r="H14299">
        <v>11.3</v>
      </c>
      <c r="I14299">
        <v>7.3</v>
      </c>
      <c r="J14299">
        <v>140.19999999999999</v>
      </c>
      <c r="K14299">
        <v>1.15651E-2</v>
      </c>
      <c r="L14299" t="s">
        <v>64589</v>
      </c>
      <c r="M14299" t="s">
        <v>6</v>
      </c>
      <c r="N14299" t="s">
        <v>97872</v>
      </c>
    </row>
    <row r="14300" spans="1:14" x14ac:dyDescent="0.25">
      <c r="A14300" t="s">
        <v>67537</v>
      </c>
      <c r="B14300" t="s">
        <v>67538</v>
      </c>
      <c r="C14300" t="s">
        <v>67539</v>
      </c>
      <c r="D14300" t="s">
        <v>67540</v>
      </c>
      <c r="E14300" t="s">
        <v>28850</v>
      </c>
      <c r="F14300">
        <v>83</v>
      </c>
      <c r="G14300">
        <v>6.5</v>
      </c>
      <c r="H14300">
        <v>11.3</v>
      </c>
      <c r="I14300">
        <v>7.3</v>
      </c>
      <c r="J14300">
        <v>140.19999999999999</v>
      </c>
      <c r="K14300">
        <v>1.15651E-2</v>
      </c>
      <c r="L14300" t="s">
        <v>64589</v>
      </c>
      <c r="M14300" t="s">
        <v>6</v>
      </c>
      <c r="N14300" t="s">
        <v>97872</v>
      </c>
    </row>
    <row r="14301" spans="1:14" x14ac:dyDescent="0.25">
      <c r="A14301" t="s">
        <v>67541</v>
      </c>
      <c r="B14301" t="s">
        <v>67542</v>
      </c>
      <c r="C14301" t="s">
        <v>67543</v>
      </c>
      <c r="D14301" t="s">
        <v>67544</v>
      </c>
      <c r="E14301" t="s">
        <v>28850</v>
      </c>
      <c r="F14301">
        <v>83</v>
      </c>
      <c r="G14301">
        <v>6.5</v>
      </c>
      <c r="H14301">
        <v>11.3</v>
      </c>
      <c r="I14301">
        <v>7.3</v>
      </c>
      <c r="J14301">
        <v>140.19999999999999</v>
      </c>
      <c r="K14301">
        <v>1.15651E-2</v>
      </c>
      <c r="L14301" t="s">
        <v>64589</v>
      </c>
      <c r="M14301" t="s">
        <v>6</v>
      </c>
      <c r="N14301" t="s">
        <v>97872</v>
      </c>
    </row>
    <row r="14302" spans="1:14" x14ac:dyDescent="0.25">
      <c r="A14302" t="s">
        <v>67545</v>
      </c>
      <c r="B14302" t="s">
        <v>67546</v>
      </c>
      <c r="C14302" t="s">
        <v>67547</v>
      </c>
      <c r="D14302" t="s">
        <v>67548</v>
      </c>
      <c r="E14302" t="s">
        <v>28850</v>
      </c>
      <c r="F14302">
        <v>83</v>
      </c>
      <c r="G14302">
        <v>6.5</v>
      </c>
      <c r="H14302">
        <v>11.3</v>
      </c>
      <c r="I14302">
        <v>7.3</v>
      </c>
      <c r="J14302">
        <v>140.19999999999999</v>
      </c>
      <c r="K14302">
        <v>1.15651E-2</v>
      </c>
      <c r="L14302" t="s">
        <v>64589</v>
      </c>
      <c r="M14302" t="s">
        <v>6</v>
      </c>
      <c r="N14302" t="s">
        <v>97872</v>
      </c>
    </row>
    <row r="14303" spans="1:14" x14ac:dyDescent="0.25">
      <c r="A14303" t="s">
        <v>67549</v>
      </c>
      <c r="B14303" t="s">
        <v>67550</v>
      </c>
      <c r="C14303" t="s">
        <v>67551</v>
      </c>
      <c r="D14303" t="s">
        <v>67552</v>
      </c>
      <c r="E14303" t="s">
        <v>28850</v>
      </c>
      <c r="F14303">
        <v>83</v>
      </c>
      <c r="G14303">
        <v>7</v>
      </c>
      <c r="H14303">
        <v>11.3</v>
      </c>
      <c r="I14303">
        <v>7.3</v>
      </c>
      <c r="J14303">
        <v>145.19999999999999</v>
      </c>
      <c r="K14303">
        <v>1.197755E-2</v>
      </c>
      <c r="L14303" t="s">
        <v>64589</v>
      </c>
      <c r="M14303" t="s">
        <v>6</v>
      </c>
      <c r="N14303" t="s">
        <v>97872</v>
      </c>
    </row>
    <row r="14304" spans="1:14" x14ac:dyDescent="0.25">
      <c r="A14304" t="s">
        <v>67553</v>
      </c>
      <c r="B14304" t="s">
        <v>67554</v>
      </c>
      <c r="C14304" t="s">
        <v>67555</v>
      </c>
      <c r="D14304" t="s">
        <v>67556</v>
      </c>
      <c r="E14304" t="s">
        <v>28850</v>
      </c>
      <c r="F14304">
        <v>83</v>
      </c>
      <c r="G14304">
        <v>7</v>
      </c>
      <c r="H14304">
        <v>11.3</v>
      </c>
      <c r="I14304">
        <v>7.3</v>
      </c>
      <c r="J14304">
        <v>145.19999999999999</v>
      </c>
      <c r="K14304">
        <v>1.197755E-2</v>
      </c>
      <c r="L14304" t="s">
        <v>64589</v>
      </c>
      <c r="M14304" t="s">
        <v>6</v>
      </c>
      <c r="N14304" t="s">
        <v>97872</v>
      </c>
    </row>
    <row r="14305" spans="1:14" x14ac:dyDescent="0.25">
      <c r="A14305" t="s">
        <v>67557</v>
      </c>
      <c r="B14305" t="s">
        <v>67558</v>
      </c>
      <c r="C14305" t="s">
        <v>67559</v>
      </c>
      <c r="D14305" t="s">
        <v>67560</v>
      </c>
      <c r="E14305" t="s">
        <v>28850</v>
      </c>
      <c r="F14305">
        <v>93</v>
      </c>
      <c r="G14305">
        <v>7</v>
      </c>
      <c r="H14305">
        <v>11.3</v>
      </c>
      <c r="I14305">
        <v>7.3</v>
      </c>
      <c r="J14305">
        <v>150.19999999999999</v>
      </c>
      <c r="K14305">
        <v>1.239E-2</v>
      </c>
      <c r="L14305" t="s">
        <v>64589</v>
      </c>
      <c r="M14305" t="s">
        <v>6</v>
      </c>
      <c r="N14305" t="s">
        <v>97872</v>
      </c>
    </row>
    <row r="14306" spans="1:14" x14ac:dyDescent="0.25">
      <c r="A14306" t="s">
        <v>67561</v>
      </c>
      <c r="B14306" t="s">
        <v>67562</v>
      </c>
      <c r="C14306" t="s">
        <v>67563</v>
      </c>
      <c r="D14306" t="s">
        <v>67564</v>
      </c>
      <c r="E14306" t="s">
        <v>28850</v>
      </c>
      <c r="F14306">
        <v>93</v>
      </c>
      <c r="G14306">
        <v>7</v>
      </c>
      <c r="H14306">
        <v>11.3</v>
      </c>
      <c r="I14306">
        <v>7.3</v>
      </c>
      <c r="J14306">
        <v>150.19999999999999</v>
      </c>
      <c r="K14306">
        <v>1.239E-2</v>
      </c>
      <c r="L14306" t="s">
        <v>64589</v>
      </c>
      <c r="M14306" t="s">
        <v>6</v>
      </c>
      <c r="N14306" t="s">
        <v>97872</v>
      </c>
    </row>
    <row r="14307" spans="1:14" x14ac:dyDescent="0.25">
      <c r="A14307" t="s">
        <v>67565</v>
      </c>
      <c r="B14307" t="s">
        <v>67566</v>
      </c>
      <c r="C14307" t="s">
        <v>67567</v>
      </c>
      <c r="D14307" t="s">
        <v>67568</v>
      </c>
      <c r="E14307" t="s">
        <v>28850</v>
      </c>
      <c r="F14307">
        <v>93</v>
      </c>
      <c r="G14307">
        <v>7</v>
      </c>
      <c r="H14307">
        <v>11.3</v>
      </c>
      <c r="I14307">
        <v>7.3</v>
      </c>
      <c r="J14307">
        <v>150.19999999999999</v>
      </c>
      <c r="K14307">
        <v>1.239E-2</v>
      </c>
      <c r="L14307" t="s">
        <v>64589</v>
      </c>
      <c r="M14307" t="s">
        <v>6</v>
      </c>
      <c r="N14307" t="s">
        <v>97872</v>
      </c>
    </row>
    <row r="14308" spans="1:14" x14ac:dyDescent="0.25">
      <c r="A14308" t="s">
        <v>67569</v>
      </c>
      <c r="B14308" t="s">
        <v>67570</v>
      </c>
      <c r="C14308" t="s">
        <v>67571</v>
      </c>
      <c r="D14308" t="s">
        <v>67572</v>
      </c>
      <c r="E14308" t="s">
        <v>28850</v>
      </c>
      <c r="F14308">
        <v>93</v>
      </c>
      <c r="G14308">
        <v>7</v>
      </c>
      <c r="H14308">
        <v>11.3</v>
      </c>
      <c r="I14308">
        <v>7.3</v>
      </c>
      <c r="J14308">
        <v>150.19999999999999</v>
      </c>
      <c r="K14308">
        <v>1.239E-2</v>
      </c>
      <c r="L14308" t="s">
        <v>64589</v>
      </c>
      <c r="M14308" t="s">
        <v>6</v>
      </c>
      <c r="N14308" t="s">
        <v>97872</v>
      </c>
    </row>
    <row r="14309" spans="1:14" x14ac:dyDescent="0.25">
      <c r="A14309" t="s">
        <v>67573</v>
      </c>
      <c r="B14309" t="s">
        <v>67574</v>
      </c>
      <c r="C14309" t="s">
        <v>67575</v>
      </c>
      <c r="D14309" t="s">
        <v>67576</v>
      </c>
      <c r="E14309" t="s">
        <v>28850</v>
      </c>
      <c r="F14309">
        <v>93</v>
      </c>
      <c r="G14309">
        <v>7.5</v>
      </c>
      <c r="H14309">
        <v>11.3</v>
      </c>
      <c r="I14309">
        <v>7.3</v>
      </c>
      <c r="J14309">
        <v>155.19999999999999</v>
      </c>
      <c r="K14309">
        <v>1.280245E-2</v>
      </c>
      <c r="L14309" t="s">
        <v>64589</v>
      </c>
      <c r="M14309" t="s">
        <v>6</v>
      </c>
      <c r="N14309" t="s">
        <v>97872</v>
      </c>
    </row>
    <row r="14310" spans="1:14" x14ac:dyDescent="0.25">
      <c r="A14310" t="s">
        <v>67577</v>
      </c>
      <c r="B14310" t="s">
        <v>67578</v>
      </c>
      <c r="C14310" t="s">
        <v>67579</v>
      </c>
      <c r="D14310" t="s">
        <v>67580</v>
      </c>
      <c r="E14310" t="s">
        <v>28850</v>
      </c>
      <c r="F14310">
        <v>93</v>
      </c>
      <c r="G14310">
        <v>7.5</v>
      </c>
      <c r="H14310">
        <v>11.3</v>
      </c>
      <c r="I14310">
        <v>7.3</v>
      </c>
      <c r="J14310">
        <v>155.19999999999999</v>
      </c>
      <c r="K14310">
        <v>1.280245E-2</v>
      </c>
      <c r="L14310" t="s">
        <v>64589</v>
      </c>
      <c r="M14310" t="s">
        <v>6</v>
      </c>
      <c r="N14310" t="s">
        <v>97872</v>
      </c>
    </row>
    <row r="14311" spans="1:14" x14ac:dyDescent="0.25">
      <c r="A14311" t="s">
        <v>67581</v>
      </c>
      <c r="B14311" t="s">
        <v>67582</v>
      </c>
      <c r="C14311" t="s">
        <v>67583</v>
      </c>
      <c r="D14311" t="s">
        <v>67584</v>
      </c>
      <c r="E14311" t="s">
        <v>28850</v>
      </c>
      <c r="F14311">
        <v>93</v>
      </c>
      <c r="G14311">
        <v>7.5</v>
      </c>
      <c r="H14311">
        <v>11.3</v>
      </c>
      <c r="I14311">
        <v>7.3</v>
      </c>
      <c r="J14311">
        <v>155.19999999999999</v>
      </c>
      <c r="K14311">
        <v>1.280245E-2</v>
      </c>
      <c r="L14311" t="s">
        <v>64589</v>
      </c>
      <c r="M14311" t="s">
        <v>6</v>
      </c>
      <c r="N14311" t="s">
        <v>97872</v>
      </c>
    </row>
    <row r="14312" spans="1:14" x14ac:dyDescent="0.25">
      <c r="A14312" t="s">
        <v>67585</v>
      </c>
      <c r="B14312" t="s">
        <v>67586</v>
      </c>
      <c r="C14312" t="s">
        <v>67587</v>
      </c>
      <c r="D14312" t="s">
        <v>67588</v>
      </c>
      <c r="E14312" t="s">
        <v>28850</v>
      </c>
      <c r="F14312">
        <v>93</v>
      </c>
      <c r="G14312">
        <v>7.5</v>
      </c>
      <c r="H14312">
        <v>11.3</v>
      </c>
      <c r="I14312">
        <v>7.3</v>
      </c>
      <c r="J14312">
        <v>155.19999999999999</v>
      </c>
      <c r="K14312">
        <v>1.280245E-2</v>
      </c>
      <c r="L14312" t="s">
        <v>64589</v>
      </c>
      <c r="M14312" t="s">
        <v>6</v>
      </c>
      <c r="N14312" t="s">
        <v>97872</v>
      </c>
    </row>
    <row r="14313" spans="1:14" x14ac:dyDescent="0.25">
      <c r="A14313" t="s">
        <v>67589</v>
      </c>
      <c r="B14313" t="s">
        <v>67590</v>
      </c>
      <c r="C14313" t="s">
        <v>67591</v>
      </c>
      <c r="D14313" t="s">
        <v>67592</v>
      </c>
      <c r="E14313" t="s">
        <v>28850</v>
      </c>
      <c r="F14313">
        <v>94</v>
      </c>
      <c r="G14313">
        <v>7.5</v>
      </c>
      <c r="H14313">
        <v>11.3</v>
      </c>
      <c r="I14313">
        <v>7.3</v>
      </c>
      <c r="J14313">
        <v>160.19999999999999</v>
      </c>
      <c r="K14313">
        <v>1.32149E-2</v>
      </c>
      <c r="L14313" t="s">
        <v>64589</v>
      </c>
      <c r="M14313" t="s">
        <v>6</v>
      </c>
      <c r="N14313" t="s">
        <v>97872</v>
      </c>
    </row>
    <row r="14314" spans="1:14" x14ac:dyDescent="0.25">
      <c r="A14314" t="s">
        <v>67593</v>
      </c>
      <c r="B14314" t="s">
        <v>67594</v>
      </c>
      <c r="C14314" t="s">
        <v>67595</v>
      </c>
      <c r="D14314" t="s">
        <v>67596</v>
      </c>
      <c r="E14314" t="s">
        <v>28850</v>
      </c>
      <c r="F14314">
        <v>94</v>
      </c>
      <c r="G14314">
        <v>7.5</v>
      </c>
      <c r="H14314">
        <v>11.3</v>
      </c>
      <c r="I14314">
        <v>7.3</v>
      </c>
      <c r="J14314">
        <v>160.19999999999999</v>
      </c>
      <c r="K14314">
        <v>1.32149E-2</v>
      </c>
      <c r="L14314" t="s">
        <v>64589</v>
      </c>
      <c r="M14314" t="s">
        <v>6</v>
      </c>
      <c r="N14314" t="s">
        <v>97872</v>
      </c>
    </row>
    <row r="14315" spans="1:14" x14ac:dyDescent="0.25">
      <c r="A14315" t="s">
        <v>67597</v>
      </c>
      <c r="B14315" t="s">
        <v>67598</v>
      </c>
      <c r="C14315" t="s">
        <v>67599</v>
      </c>
      <c r="D14315" t="s">
        <v>67600</v>
      </c>
      <c r="E14315" t="s">
        <v>28850</v>
      </c>
      <c r="F14315">
        <v>94</v>
      </c>
      <c r="G14315">
        <v>7.5</v>
      </c>
      <c r="H14315">
        <v>11.3</v>
      </c>
      <c r="I14315">
        <v>7.3</v>
      </c>
      <c r="J14315">
        <v>160.19999999999999</v>
      </c>
      <c r="K14315">
        <v>1.32149E-2</v>
      </c>
      <c r="L14315" t="s">
        <v>64589</v>
      </c>
      <c r="M14315" t="s">
        <v>6</v>
      </c>
      <c r="N14315" t="s">
        <v>97872</v>
      </c>
    </row>
    <row r="14316" spans="1:14" x14ac:dyDescent="0.25">
      <c r="A14316" t="s">
        <v>67601</v>
      </c>
      <c r="B14316" t="s">
        <v>67602</v>
      </c>
      <c r="C14316" t="s">
        <v>67603</v>
      </c>
      <c r="D14316" t="s">
        <v>67604</v>
      </c>
      <c r="E14316" t="s">
        <v>28850</v>
      </c>
      <c r="F14316">
        <v>94</v>
      </c>
      <c r="G14316">
        <v>7.5</v>
      </c>
      <c r="H14316">
        <v>11.3</v>
      </c>
      <c r="I14316">
        <v>7.3</v>
      </c>
      <c r="J14316">
        <v>160.19999999999999</v>
      </c>
      <c r="K14316">
        <v>1.32149E-2</v>
      </c>
      <c r="L14316" t="s">
        <v>64589</v>
      </c>
      <c r="M14316" t="s">
        <v>6</v>
      </c>
      <c r="N14316" t="s">
        <v>97872</v>
      </c>
    </row>
    <row r="14317" spans="1:14" x14ac:dyDescent="0.25">
      <c r="A14317" t="s">
        <v>67605</v>
      </c>
      <c r="B14317" t="s">
        <v>67606</v>
      </c>
      <c r="C14317" t="s">
        <v>67607</v>
      </c>
      <c r="D14317" t="s">
        <v>67608</v>
      </c>
      <c r="E14317" t="s">
        <v>28850</v>
      </c>
      <c r="F14317">
        <v>94</v>
      </c>
      <c r="G14317">
        <v>8</v>
      </c>
      <c r="H14317">
        <v>11.3</v>
      </c>
      <c r="I14317">
        <v>7.3</v>
      </c>
      <c r="J14317">
        <v>165.2</v>
      </c>
      <c r="K14317">
        <v>1.362735E-2</v>
      </c>
      <c r="L14317" t="s">
        <v>64589</v>
      </c>
      <c r="M14317" t="s">
        <v>6</v>
      </c>
      <c r="N14317" t="s">
        <v>97872</v>
      </c>
    </row>
    <row r="14318" spans="1:14" x14ac:dyDescent="0.25">
      <c r="A14318" t="s">
        <v>67609</v>
      </c>
      <c r="B14318" t="s">
        <v>67610</v>
      </c>
      <c r="C14318" t="s">
        <v>67611</v>
      </c>
      <c r="D14318" t="s">
        <v>67612</v>
      </c>
      <c r="E14318" t="s">
        <v>28850</v>
      </c>
      <c r="F14318">
        <v>94</v>
      </c>
      <c r="G14318">
        <v>8</v>
      </c>
      <c r="H14318">
        <v>11.3</v>
      </c>
      <c r="I14318">
        <v>7.3</v>
      </c>
      <c r="J14318">
        <v>165.2</v>
      </c>
      <c r="K14318">
        <v>1.362735E-2</v>
      </c>
      <c r="L14318" t="s">
        <v>64589</v>
      </c>
      <c r="M14318" t="s">
        <v>6</v>
      </c>
      <c r="N14318" t="s">
        <v>97872</v>
      </c>
    </row>
    <row r="14319" spans="1:14" x14ac:dyDescent="0.25">
      <c r="A14319" t="s">
        <v>67613</v>
      </c>
      <c r="B14319" t="s">
        <v>67614</v>
      </c>
      <c r="C14319" t="s">
        <v>67615</v>
      </c>
      <c r="D14319" t="s">
        <v>67616</v>
      </c>
      <c r="E14319" t="s">
        <v>28850</v>
      </c>
      <c r="F14319">
        <v>96</v>
      </c>
      <c r="G14319">
        <v>8</v>
      </c>
      <c r="H14319">
        <v>11.3</v>
      </c>
      <c r="I14319">
        <v>7.3</v>
      </c>
      <c r="J14319">
        <v>170.2</v>
      </c>
      <c r="K14319">
        <v>1.40398E-2</v>
      </c>
      <c r="L14319" t="s">
        <v>64589</v>
      </c>
      <c r="M14319" t="s">
        <v>6</v>
      </c>
      <c r="N14319" t="s">
        <v>97872</v>
      </c>
    </row>
    <row r="14320" spans="1:14" x14ac:dyDescent="0.25">
      <c r="A14320" t="s">
        <v>67617</v>
      </c>
      <c r="B14320" t="s">
        <v>67618</v>
      </c>
      <c r="C14320" t="s">
        <v>67619</v>
      </c>
      <c r="D14320" t="s">
        <v>67620</v>
      </c>
      <c r="E14320" t="s">
        <v>28850</v>
      </c>
      <c r="F14320">
        <v>96</v>
      </c>
      <c r="G14320">
        <v>8</v>
      </c>
      <c r="H14320">
        <v>11.3</v>
      </c>
      <c r="I14320">
        <v>7.3</v>
      </c>
      <c r="J14320">
        <v>170.2</v>
      </c>
      <c r="K14320">
        <v>1.40398E-2</v>
      </c>
      <c r="L14320" t="s">
        <v>64589</v>
      </c>
      <c r="M14320" t="s">
        <v>6</v>
      </c>
      <c r="N14320" t="s">
        <v>97872</v>
      </c>
    </row>
    <row r="14321" spans="1:14" x14ac:dyDescent="0.25">
      <c r="A14321" t="s">
        <v>67621</v>
      </c>
      <c r="B14321" t="s">
        <v>67622</v>
      </c>
      <c r="C14321" t="s">
        <v>67623</v>
      </c>
      <c r="D14321" t="s">
        <v>67624</v>
      </c>
      <c r="E14321" t="s">
        <v>28850</v>
      </c>
      <c r="F14321">
        <v>96</v>
      </c>
      <c r="G14321">
        <v>8</v>
      </c>
      <c r="H14321">
        <v>11.3</v>
      </c>
      <c r="I14321">
        <v>7.3</v>
      </c>
      <c r="J14321">
        <v>170.2</v>
      </c>
      <c r="K14321">
        <v>1.40398E-2</v>
      </c>
      <c r="L14321" t="s">
        <v>64589</v>
      </c>
      <c r="M14321" t="s">
        <v>6</v>
      </c>
      <c r="N14321" t="s">
        <v>97872</v>
      </c>
    </row>
    <row r="14322" spans="1:14" x14ac:dyDescent="0.25">
      <c r="A14322" t="s">
        <v>67625</v>
      </c>
      <c r="B14322" t="s">
        <v>67626</v>
      </c>
      <c r="C14322" t="s">
        <v>67627</v>
      </c>
      <c r="D14322" t="s">
        <v>67628</v>
      </c>
      <c r="E14322" t="s">
        <v>28850</v>
      </c>
      <c r="F14322">
        <v>96</v>
      </c>
      <c r="G14322">
        <v>8</v>
      </c>
      <c r="H14322">
        <v>11.3</v>
      </c>
      <c r="I14322">
        <v>7.3</v>
      </c>
      <c r="J14322">
        <v>170.2</v>
      </c>
      <c r="K14322">
        <v>1.40398E-2</v>
      </c>
      <c r="L14322" t="s">
        <v>64589</v>
      </c>
      <c r="M14322" t="s">
        <v>6</v>
      </c>
      <c r="N14322" t="s">
        <v>97872</v>
      </c>
    </row>
    <row r="14323" spans="1:14" x14ac:dyDescent="0.25">
      <c r="A14323" t="s">
        <v>67629</v>
      </c>
      <c r="B14323" t="s">
        <v>67630</v>
      </c>
      <c r="C14323" t="s">
        <v>67631</v>
      </c>
      <c r="D14323" t="s">
        <v>67632</v>
      </c>
      <c r="E14323" t="s">
        <v>28850</v>
      </c>
      <c r="F14323">
        <v>96</v>
      </c>
      <c r="G14323">
        <v>8.5</v>
      </c>
      <c r="H14323">
        <v>11.3</v>
      </c>
      <c r="I14323">
        <v>7.3</v>
      </c>
      <c r="J14323">
        <v>175.2</v>
      </c>
      <c r="K14323">
        <v>1.445225E-2</v>
      </c>
      <c r="L14323" t="s">
        <v>64589</v>
      </c>
      <c r="M14323" t="s">
        <v>6</v>
      </c>
      <c r="N14323" t="s">
        <v>97872</v>
      </c>
    </row>
    <row r="14324" spans="1:14" x14ac:dyDescent="0.25">
      <c r="A14324" t="s">
        <v>67633</v>
      </c>
      <c r="B14324" t="s">
        <v>67634</v>
      </c>
      <c r="C14324" t="s">
        <v>67635</v>
      </c>
      <c r="D14324" t="s">
        <v>67636</v>
      </c>
      <c r="E14324" t="s">
        <v>28850</v>
      </c>
      <c r="F14324">
        <v>96</v>
      </c>
      <c r="G14324">
        <v>8.5</v>
      </c>
      <c r="H14324">
        <v>11.3</v>
      </c>
      <c r="I14324">
        <v>7.3</v>
      </c>
      <c r="J14324">
        <v>175.2</v>
      </c>
      <c r="K14324">
        <v>1.445225E-2</v>
      </c>
      <c r="L14324" t="s">
        <v>64589</v>
      </c>
      <c r="M14324" t="s">
        <v>6</v>
      </c>
      <c r="N14324" t="s">
        <v>97872</v>
      </c>
    </row>
    <row r="14325" spans="1:14" x14ac:dyDescent="0.25">
      <c r="A14325" t="s">
        <v>67637</v>
      </c>
      <c r="B14325" t="s">
        <v>67638</v>
      </c>
      <c r="C14325" t="s">
        <v>67639</v>
      </c>
      <c r="D14325" t="s">
        <v>67640</v>
      </c>
      <c r="E14325" t="s">
        <v>28850</v>
      </c>
      <c r="F14325">
        <v>97</v>
      </c>
      <c r="G14325">
        <v>9</v>
      </c>
      <c r="H14325">
        <v>11.3</v>
      </c>
      <c r="I14325">
        <v>7.3</v>
      </c>
      <c r="J14325">
        <v>180.2</v>
      </c>
      <c r="K14325">
        <v>1.48647E-2</v>
      </c>
      <c r="L14325" t="s">
        <v>64589</v>
      </c>
      <c r="M14325" t="s">
        <v>6</v>
      </c>
      <c r="N14325" t="s">
        <v>97872</v>
      </c>
    </row>
    <row r="14326" spans="1:14" x14ac:dyDescent="0.25">
      <c r="A14326" t="s">
        <v>67641</v>
      </c>
      <c r="B14326" t="s">
        <v>67642</v>
      </c>
      <c r="C14326" t="s">
        <v>67643</v>
      </c>
      <c r="D14326" t="s">
        <v>67644</v>
      </c>
      <c r="E14326" t="s">
        <v>28850</v>
      </c>
      <c r="F14326">
        <v>97</v>
      </c>
      <c r="G14326">
        <v>9</v>
      </c>
      <c r="H14326">
        <v>11.3</v>
      </c>
      <c r="I14326">
        <v>7.3</v>
      </c>
      <c r="J14326">
        <v>180.2</v>
      </c>
      <c r="K14326">
        <v>1.48647E-2</v>
      </c>
      <c r="L14326" t="s">
        <v>64589</v>
      </c>
      <c r="M14326" t="s">
        <v>6</v>
      </c>
      <c r="N14326" t="s">
        <v>97872</v>
      </c>
    </row>
    <row r="14327" spans="1:14" x14ac:dyDescent="0.25">
      <c r="A14327" t="s">
        <v>67645</v>
      </c>
      <c r="B14327" t="s">
        <v>67646</v>
      </c>
      <c r="C14327" t="s">
        <v>67647</v>
      </c>
      <c r="D14327" t="s">
        <v>67648</v>
      </c>
      <c r="E14327" t="s">
        <v>28850</v>
      </c>
      <c r="F14327">
        <v>97</v>
      </c>
      <c r="G14327">
        <v>9</v>
      </c>
      <c r="H14327">
        <v>11.3</v>
      </c>
      <c r="I14327">
        <v>7.3</v>
      </c>
      <c r="J14327">
        <v>180.2</v>
      </c>
      <c r="K14327">
        <v>1.48647E-2</v>
      </c>
      <c r="L14327" t="s">
        <v>64589</v>
      </c>
      <c r="M14327" t="s">
        <v>6</v>
      </c>
      <c r="N14327" t="s">
        <v>97872</v>
      </c>
    </row>
    <row r="14328" spans="1:14" x14ac:dyDescent="0.25">
      <c r="A14328" t="s">
        <v>67649</v>
      </c>
      <c r="B14328" t="s">
        <v>67650</v>
      </c>
      <c r="C14328" t="s">
        <v>67651</v>
      </c>
      <c r="D14328" t="s">
        <v>67652</v>
      </c>
      <c r="E14328" t="s">
        <v>28850</v>
      </c>
      <c r="F14328">
        <v>97</v>
      </c>
      <c r="G14328">
        <v>9</v>
      </c>
      <c r="H14328">
        <v>11.3</v>
      </c>
      <c r="I14328">
        <v>7.3</v>
      </c>
      <c r="J14328">
        <v>185.2</v>
      </c>
      <c r="K14328">
        <v>1.527715E-2</v>
      </c>
      <c r="L14328" t="s">
        <v>64589</v>
      </c>
      <c r="M14328" t="s">
        <v>6</v>
      </c>
      <c r="N14328" t="s">
        <v>97872</v>
      </c>
    </row>
    <row r="14329" spans="1:14" x14ac:dyDescent="0.25">
      <c r="A14329" t="s">
        <v>67653</v>
      </c>
      <c r="B14329" t="s">
        <v>67654</v>
      </c>
      <c r="C14329" t="s">
        <v>67655</v>
      </c>
      <c r="D14329" t="s">
        <v>67656</v>
      </c>
      <c r="E14329" t="s">
        <v>28850</v>
      </c>
      <c r="F14329">
        <v>97</v>
      </c>
      <c r="G14329">
        <v>9</v>
      </c>
      <c r="H14329">
        <v>11.3</v>
      </c>
      <c r="I14329">
        <v>7.3</v>
      </c>
      <c r="J14329">
        <v>185.2</v>
      </c>
      <c r="K14329">
        <v>1.527715E-2</v>
      </c>
      <c r="L14329" t="s">
        <v>64589</v>
      </c>
      <c r="M14329" t="s">
        <v>6</v>
      </c>
      <c r="N14329" t="s">
        <v>97872</v>
      </c>
    </row>
    <row r="14330" spans="1:14" x14ac:dyDescent="0.25">
      <c r="A14330" t="s">
        <v>67657</v>
      </c>
      <c r="B14330" t="s">
        <v>67658</v>
      </c>
      <c r="C14330" t="s">
        <v>67659</v>
      </c>
      <c r="D14330" t="s">
        <v>67660</v>
      </c>
      <c r="E14330" t="s">
        <v>28850</v>
      </c>
      <c r="F14330">
        <v>98</v>
      </c>
      <c r="G14330">
        <v>9</v>
      </c>
      <c r="H14330">
        <v>11.3</v>
      </c>
      <c r="I14330">
        <v>7.3</v>
      </c>
      <c r="J14330">
        <v>190.2</v>
      </c>
      <c r="K14330">
        <v>1.5689600000000001E-2</v>
      </c>
      <c r="L14330" t="s">
        <v>64589</v>
      </c>
      <c r="M14330" t="s">
        <v>6</v>
      </c>
      <c r="N14330" t="s">
        <v>97872</v>
      </c>
    </row>
    <row r="14331" spans="1:14" x14ac:dyDescent="0.25">
      <c r="A14331" t="s">
        <v>67661</v>
      </c>
      <c r="B14331" t="s">
        <v>67662</v>
      </c>
      <c r="C14331" t="s">
        <v>67663</v>
      </c>
      <c r="D14331" t="s">
        <v>67664</v>
      </c>
      <c r="E14331" t="s">
        <v>28850</v>
      </c>
      <c r="F14331">
        <v>98</v>
      </c>
      <c r="G14331">
        <v>9</v>
      </c>
      <c r="H14331">
        <v>11.3</v>
      </c>
      <c r="I14331">
        <v>7.3</v>
      </c>
      <c r="J14331">
        <v>190.2</v>
      </c>
      <c r="K14331">
        <v>1.5689600000000001E-2</v>
      </c>
      <c r="L14331" t="s">
        <v>64589</v>
      </c>
      <c r="M14331" t="s">
        <v>6</v>
      </c>
      <c r="N14331" t="s">
        <v>97872</v>
      </c>
    </row>
    <row r="14332" spans="1:14" x14ac:dyDescent="0.25">
      <c r="A14332" t="s">
        <v>67665</v>
      </c>
      <c r="B14332" t="s">
        <v>67666</v>
      </c>
      <c r="C14332" t="s">
        <v>67667</v>
      </c>
      <c r="D14332" t="s">
        <v>67668</v>
      </c>
      <c r="E14332" t="s">
        <v>28850</v>
      </c>
      <c r="F14332">
        <v>98</v>
      </c>
      <c r="G14332">
        <v>9</v>
      </c>
      <c r="H14332">
        <v>11.3</v>
      </c>
      <c r="I14332">
        <v>7.3</v>
      </c>
      <c r="J14332">
        <v>190.2</v>
      </c>
      <c r="K14332">
        <v>1.5689600000000001E-2</v>
      </c>
      <c r="L14332" t="s">
        <v>64589</v>
      </c>
      <c r="M14332" t="s">
        <v>6</v>
      </c>
      <c r="N14332" t="s">
        <v>97872</v>
      </c>
    </row>
    <row r="14333" spans="1:14" x14ac:dyDescent="0.25">
      <c r="A14333" t="s">
        <v>67669</v>
      </c>
      <c r="B14333" t="s">
        <v>67670</v>
      </c>
      <c r="C14333" t="s">
        <v>67671</v>
      </c>
      <c r="D14333" t="s">
        <v>67672</v>
      </c>
      <c r="E14333" t="s">
        <v>28850</v>
      </c>
      <c r="F14333">
        <v>98</v>
      </c>
      <c r="G14333">
        <v>9</v>
      </c>
      <c r="H14333">
        <v>11.3</v>
      </c>
      <c r="I14333">
        <v>7.3</v>
      </c>
      <c r="J14333">
        <v>190.2</v>
      </c>
      <c r="K14333">
        <v>1.5689600000000001E-2</v>
      </c>
      <c r="L14333" t="s">
        <v>64589</v>
      </c>
      <c r="M14333" t="s">
        <v>6</v>
      </c>
      <c r="N14333" t="s">
        <v>97872</v>
      </c>
    </row>
    <row r="14334" spans="1:14" x14ac:dyDescent="0.25">
      <c r="A14334" t="s">
        <v>67673</v>
      </c>
      <c r="B14334" t="s">
        <v>67674</v>
      </c>
      <c r="C14334" t="s">
        <v>67675</v>
      </c>
      <c r="D14334" t="s">
        <v>67676</v>
      </c>
      <c r="E14334" t="s">
        <v>28850</v>
      </c>
      <c r="F14334">
        <v>98</v>
      </c>
      <c r="G14334">
        <v>9.5</v>
      </c>
      <c r="H14334">
        <v>11.3</v>
      </c>
      <c r="I14334">
        <v>7.3</v>
      </c>
      <c r="J14334">
        <v>195.2</v>
      </c>
      <c r="K14334">
        <v>1.610205E-2</v>
      </c>
      <c r="L14334" t="s">
        <v>64589</v>
      </c>
      <c r="M14334" t="s">
        <v>6</v>
      </c>
      <c r="N14334" t="s">
        <v>97872</v>
      </c>
    </row>
    <row r="14335" spans="1:14" x14ac:dyDescent="0.25">
      <c r="A14335" t="s">
        <v>67677</v>
      </c>
      <c r="B14335" t="s">
        <v>67678</v>
      </c>
      <c r="C14335" t="s">
        <v>67679</v>
      </c>
      <c r="D14335" t="s">
        <v>67680</v>
      </c>
      <c r="E14335" t="s">
        <v>28850</v>
      </c>
      <c r="F14335">
        <v>98</v>
      </c>
      <c r="G14335">
        <v>9.5</v>
      </c>
      <c r="H14335">
        <v>11.3</v>
      </c>
      <c r="I14335">
        <v>7.3</v>
      </c>
      <c r="J14335">
        <v>195.2</v>
      </c>
      <c r="K14335">
        <v>1.610205E-2</v>
      </c>
      <c r="L14335" t="s">
        <v>64589</v>
      </c>
      <c r="M14335" t="s">
        <v>6</v>
      </c>
      <c r="N14335" t="s">
        <v>97872</v>
      </c>
    </row>
    <row r="14336" spans="1:14" x14ac:dyDescent="0.25">
      <c r="A14336" t="s">
        <v>67681</v>
      </c>
      <c r="B14336" t="s">
        <v>67682</v>
      </c>
      <c r="C14336" t="s">
        <v>67683</v>
      </c>
      <c r="D14336" t="s">
        <v>67684</v>
      </c>
      <c r="E14336" t="s">
        <v>28850</v>
      </c>
      <c r="F14336">
        <v>108</v>
      </c>
      <c r="G14336">
        <v>10</v>
      </c>
      <c r="H14336">
        <v>11.3</v>
      </c>
      <c r="I14336">
        <v>7.3</v>
      </c>
      <c r="J14336">
        <v>200.2</v>
      </c>
      <c r="K14336">
        <v>1.6514500000000001E-2</v>
      </c>
      <c r="L14336" t="s">
        <v>64589</v>
      </c>
      <c r="M14336" t="s">
        <v>6</v>
      </c>
      <c r="N14336" t="s">
        <v>97872</v>
      </c>
    </row>
    <row r="14337" spans="1:14" x14ac:dyDescent="0.25">
      <c r="A14337" t="s">
        <v>67685</v>
      </c>
      <c r="B14337" t="s">
        <v>67686</v>
      </c>
      <c r="C14337" t="s">
        <v>67687</v>
      </c>
      <c r="D14337" t="s">
        <v>67688</v>
      </c>
      <c r="E14337" t="s">
        <v>28850</v>
      </c>
      <c r="F14337">
        <v>108</v>
      </c>
      <c r="G14337">
        <v>10</v>
      </c>
      <c r="H14337">
        <v>11.3</v>
      </c>
      <c r="I14337">
        <v>7.3</v>
      </c>
      <c r="J14337">
        <v>200.2</v>
      </c>
      <c r="K14337">
        <v>1.6514500000000001E-2</v>
      </c>
      <c r="L14337" t="s">
        <v>64589</v>
      </c>
      <c r="M14337" t="s">
        <v>6</v>
      </c>
      <c r="N14337" t="s">
        <v>97872</v>
      </c>
    </row>
    <row r="14338" spans="1:14" x14ac:dyDescent="0.25">
      <c r="A14338" t="s">
        <v>67689</v>
      </c>
      <c r="B14338" t="s">
        <v>67690</v>
      </c>
      <c r="C14338" t="s">
        <v>67691</v>
      </c>
      <c r="D14338" t="s">
        <v>67692</v>
      </c>
      <c r="E14338" t="s">
        <v>28850</v>
      </c>
      <c r="F14338">
        <v>108</v>
      </c>
      <c r="G14338">
        <v>10</v>
      </c>
      <c r="H14338">
        <v>11.3</v>
      </c>
      <c r="I14338">
        <v>7.3</v>
      </c>
      <c r="J14338">
        <v>200.2</v>
      </c>
      <c r="K14338">
        <v>1.6514500000000001E-2</v>
      </c>
      <c r="L14338" t="s">
        <v>64589</v>
      </c>
      <c r="M14338" t="s">
        <v>6</v>
      </c>
      <c r="N14338" t="s">
        <v>97872</v>
      </c>
    </row>
    <row r="14339" spans="1:14" x14ac:dyDescent="0.25">
      <c r="A14339" t="s">
        <v>67693</v>
      </c>
      <c r="B14339" t="s">
        <v>67694</v>
      </c>
      <c r="C14339" t="s">
        <v>67695</v>
      </c>
      <c r="D14339" t="s">
        <v>67696</v>
      </c>
      <c r="E14339" t="s">
        <v>28850</v>
      </c>
      <c r="F14339">
        <v>108</v>
      </c>
      <c r="G14339">
        <v>10</v>
      </c>
      <c r="H14339">
        <v>11.3</v>
      </c>
      <c r="I14339">
        <v>7.3</v>
      </c>
      <c r="J14339">
        <v>205.2</v>
      </c>
      <c r="K14339">
        <v>1.692695E-2</v>
      </c>
      <c r="L14339" t="s">
        <v>64589</v>
      </c>
      <c r="M14339" t="s">
        <v>6</v>
      </c>
      <c r="N14339" t="s">
        <v>97872</v>
      </c>
    </row>
    <row r="14340" spans="1:14" x14ac:dyDescent="0.25">
      <c r="A14340" t="s">
        <v>67697</v>
      </c>
      <c r="B14340" t="s">
        <v>67698</v>
      </c>
      <c r="C14340" t="s">
        <v>67699</v>
      </c>
      <c r="D14340" t="s">
        <v>67700</v>
      </c>
      <c r="E14340" t="s">
        <v>28850</v>
      </c>
      <c r="F14340">
        <v>108</v>
      </c>
      <c r="G14340">
        <v>10</v>
      </c>
      <c r="H14340">
        <v>11.3</v>
      </c>
      <c r="I14340">
        <v>7.3</v>
      </c>
      <c r="J14340">
        <v>205.2</v>
      </c>
      <c r="K14340">
        <v>1.692695E-2</v>
      </c>
      <c r="L14340" t="s">
        <v>64589</v>
      </c>
      <c r="M14340" t="s">
        <v>6</v>
      </c>
      <c r="N14340" t="s">
        <v>97872</v>
      </c>
    </row>
    <row r="14341" spans="1:14" x14ac:dyDescent="0.25">
      <c r="A14341" t="s">
        <v>67701</v>
      </c>
      <c r="B14341" t="s">
        <v>67702</v>
      </c>
      <c r="C14341" t="s">
        <v>67703</v>
      </c>
      <c r="D14341" t="s">
        <v>67704</v>
      </c>
      <c r="E14341" t="s">
        <v>28850</v>
      </c>
      <c r="F14341">
        <v>108</v>
      </c>
      <c r="G14341">
        <v>10</v>
      </c>
      <c r="H14341">
        <v>11.3</v>
      </c>
      <c r="I14341">
        <v>7.3</v>
      </c>
      <c r="J14341">
        <v>205.2</v>
      </c>
      <c r="K14341">
        <v>1.692695E-2</v>
      </c>
      <c r="L14341" t="s">
        <v>64589</v>
      </c>
      <c r="M14341" t="s">
        <v>6</v>
      </c>
      <c r="N14341" t="s">
        <v>97872</v>
      </c>
    </row>
    <row r="14342" spans="1:14" x14ac:dyDescent="0.25">
      <c r="A14342" t="s">
        <v>67705</v>
      </c>
      <c r="B14342" t="s">
        <v>67706</v>
      </c>
      <c r="C14342" t="s">
        <v>67707</v>
      </c>
      <c r="D14342" t="s">
        <v>67708</v>
      </c>
      <c r="E14342" t="s">
        <v>28850</v>
      </c>
      <c r="F14342">
        <v>108</v>
      </c>
      <c r="G14342">
        <v>10</v>
      </c>
      <c r="H14342">
        <v>11.3</v>
      </c>
      <c r="I14342">
        <v>7.3</v>
      </c>
      <c r="J14342">
        <v>205.2</v>
      </c>
      <c r="K14342">
        <v>1.692695E-2</v>
      </c>
      <c r="L14342" t="s">
        <v>64589</v>
      </c>
      <c r="M14342" t="s">
        <v>6</v>
      </c>
      <c r="N14342" t="s">
        <v>97872</v>
      </c>
    </row>
    <row r="14343" spans="1:14" x14ac:dyDescent="0.25">
      <c r="A14343" t="s">
        <v>67709</v>
      </c>
      <c r="B14343" t="s">
        <v>67710</v>
      </c>
      <c r="C14343" t="s">
        <v>67711</v>
      </c>
      <c r="D14343" t="s">
        <v>67712</v>
      </c>
      <c r="E14343" t="s">
        <v>28850</v>
      </c>
      <c r="F14343">
        <v>93</v>
      </c>
      <c r="G14343">
        <v>2.75</v>
      </c>
      <c r="H14343">
        <v>11.3</v>
      </c>
      <c r="I14343">
        <v>11</v>
      </c>
      <c r="J14343">
        <v>60.2</v>
      </c>
      <c r="K14343">
        <v>7.48286E-3</v>
      </c>
      <c r="L14343" t="s">
        <v>64589</v>
      </c>
      <c r="M14343" t="s">
        <v>6</v>
      </c>
      <c r="N14343" t="s">
        <v>97872</v>
      </c>
    </row>
    <row r="14344" spans="1:14" x14ac:dyDescent="0.25">
      <c r="A14344" t="s">
        <v>67713</v>
      </c>
      <c r="B14344" t="s">
        <v>67714</v>
      </c>
      <c r="C14344" t="s">
        <v>67715</v>
      </c>
      <c r="D14344" t="s">
        <v>67716</v>
      </c>
      <c r="E14344" t="s">
        <v>28850</v>
      </c>
      <c r="F14344">
        <v>93</v>
      </c>
      <c r="G14344">
        <v>2.75</v>
      </c>
      <c r="H14344">
        <v>11.3</v>
      </c>
      <c r="I14344">
        <v>11</v>
      </c>
      <c r="J14344">
        <v>60.2</v>
      </c>
      <c r="K14344">
        <v>7.48286E-3</v>
      </c>
      <c r="L14344" t="s">
        <v>64589</v>
      </c>
      <c r="M14344" t="s">
        <v>6</v>
      </c>
      <c r="N14344" t="s">
        <v>97872</v>
      </c>
    </row>
    <row r="14345" spans="1:14" x14ac:dyDescent="0.25">
      <c r="A14345" t="s">
        <v>67717</v>
      </c>
      <c r="B14345" t="s">
        <v>67718</v>
      </c>
      <c r="C14345" t="s">
        <v>67719</v>
      </c>
      <c r="D14345" t="s">
        <v>67720</v>
      </c>
      <c r="E14345" t="s">
        <v>28850</v>
      </c>
      <c r="F14345">
        <v>93</v>
      </c>
      <c r="G14345">
        <v>3.3</v>
      </c>
      <c r="H14345">
        <v>11.3</v>
      </c>
      <c r="I14345">
        <v>11</v>
      </c>
      <c r="J14345">
        <v>70.2</v>
      </c>
      <c r="K14345">
        <v>8.7258600000000002E-3</v>
      </c>
      <c r="L14345" t="s">
        <v>64589</v>
      </c>
      <c r="M14345" t="s">
        <v>6</v>
      </c>
      <c r="N14345" t="s">
        <v>97872</v>
      </c>
    </row>
    <row r="14346" spans="1:14" x14ac:dyDescent="0.25">
      <c r="A14346" t="s">
        <v>67721</v>
      </c>
      <c r="B14346" t="s">
        <v>67722</v>
      </c>
      <c r="C14346" t="s">
        <v>67723</v>
      </c>
      <c r="D14346" t="s">
        <v>67724</v>
      </c>
      <c r="E14346" t="s">
        <v>28850</v>
      </c>
      <c r="F14346">
        <v>93</v>
      </c>
      <c r="G14346">
        <v>3.3</v>
      </c>
      <c r="H14346">
        <v>11.3</v>
      </c>
      <c r="I14346">
        <v>11</v>
      </c>
      <c r="J14346">
        <v>70.2</v>
      </c>
      <c r="K14346">
        <v>8.7258600000000002E-3</v>
      </c>
      <c r="L14346" t="s">
        <v>64589</v>
      </c>
      <c r="M14346" t="s">
        <v>6</v>
      </c>
      <c r="N14346" t="s">
        <v>97872</v>
      </c>
    </row>
    <row r="14347" spans="1:14" x14ac:dyDescent="0.25">
      <c r="A14347" t="s">
        <v>67725</v>
      </c>
      <c r="B14347" t="s">
        <v>67726</v>
      </c>
      <c r="C14347" t="s">
        <v>67727</v>
      </c>
      <c r="D14347" t="s">
        <v>67728</v>
      </c>
      <c r="E14347" t="s">
        <v>28850</v>
      </c>
      <c r="F14347">
        <v>93</v>
      </c>
      <c r="G14347">
        <v>4.1500000000000004</v>
      </c>
      <c r="H14347">
        <v>11.3</v>
      </c>
      <c r="I14347">
        <v>11</v>
      </c>
      <c r="J14347">
        <v>90.2</v>
      </c>
      <c r="K14347">
        <v>1.1211860000000001E-2</v>
      </c>
      <c r="L14347" t="s">
        <v>64589</v>
      </c>
      <c r="M14347" t="s">
        <v>6</v>
      </c>
      <c r="N14347" t="s">
        <v>97872</v>
      </c>
    </row>
    <row r="14348" spans="1:14" x14ac:dyDescent="0.25">
      <c r="A14348" t="s">
        <v>67729</v>
      </c>
      <c r="B14348" t="s">
        <v>67730</v>
      </c>
      <c r="C14348" t="s">
        <v>67731</v>
      </c>
      <c r="D14348" t="s">
        <v>67732</v>
      </c>
      <c r="E14348" t="s">
        <v>28850</v>
      </c>
      <c r="F14348">
        <v>93</v>
      </c>
      <c r="G14348">
        <v>5.5</v>
      </c>
      <c r="H14348">
        <v>11.3</v>
      </c>
      <c r="I14348">
        <v>11</v>
      </c>
      <c r="J14348">
        <v>105.2</v>
      </c>
      <c r="K14348">
        <v>1.307636E-2</v>
      </c>
      <c r="L14348" t="s">
        <v>64589</v>
      </c>
      <c r="M14348" t="s">
        <v>6</v>
      </c>
      <c r="N14348" t="s">
        <v>97872</v>
      </c>
    </row>
    <row r="14349" spans="1:14" x14ac:dyDescent="0.25">
      <c r="A14349" t="s">
        <v>67733</v>
      </c>
      <c r="B14349" t="s">
        <v>67734</v>
      </c>
      <c r="C14349" t="s">
        <v>67735</v>
      </c>
      <c r="D14349" t="s">
        <v>67736</v>
      </c>
      <c r="E14349" t="s">
        <v>28850</v>
      </c>
      <c r="F14349">
        <v>93</v>
      </c>
      <c r="G14349">
        <v>5.5</v>
      </c>
      <c r="H14349">
        <v>11.3</v>
      </c>
      <c r="I14349">
        <v>11</v>
      </c>
      <c r="J14349">
        <v>105.2</v>
      </c>
      <c r="K14349">
        <v>1.307636E-2</v>
      </c>
      <c r="L14349" t="s">
        <v>64589</v>
      </c>
      <c r="M14349" t="s">
        <v>6</v>
      </c>
      <c r="N14349" t="s">
        <v>97872</v>
      </c>
    </row>
    <row r="14350" spans="1:14" x14ac:dyDescent="0.25">
      <c r="A14350" t="s">
        <v>67737</v>
      </c>
      <c r="B14350" t="s">
        <v>67738</v>
      </c>
      <c r="C14350" t="s">
        <v>67739</v>
      </c>
      <c r="D14350" t="s">
        <v>67740</v>
      </c>
      <c r="E14350" t="s">
        <v>28850</v>
      </c>
      <c r="F14350">
        <v>97</v>
      </c>
      <c r="G14350">
        <v>6</v>
      </c>
      <c r="H14350">
        <v>11.3</v>
      </c>
      <c r="I14350">
        <v>11</v>
      </c>
      <c r="J14350">
        <v>110.2</v>
      </c>
      <c r="K14350">
        <v>1.3697859999999999E-2</v>
      </c>
      <c r="L14350" t="s">
        <v>64589</v>
      </c>
      <c r="M14350" t="s">
        <v>6</v>
      </c>
      <c r="N14350" t="s">
        <v>97872</v>
      </c>
    </row>
    <row r="14351" spans="1:14" x14ac:dyDescent="0.25">
      <c r="A14351" t="s">
        <v>67741</v>
      </c>
      <c r="B14351" t="s">
        <v>67742</v>
      </c>
      <c r="C14351" t="s">
        <v>67743</v>
      </c>
      <c r="D14351" t="s">
        <v>67744</v>
      </c>
      <c r="E14351" t="s">
        <v>28850</v>
      </c>
      <c r="F14351">
        <v>97</v>
      </c>
      <c r="G14351">
        <v>6</v>
      </c>
      <c r="H14351">
        <v>11.3</v>
      </c>
      <c r="I14351">
        <v>11</v>
      </c>
      <c r="J14351">
        <v>110.2</v>
      </c>
      <c r="K14351">
        <v>1.3697859999999999E-2</v>
      </c>
      <c r="L14351" t="s">
        <v>64589</v>
      </c>
      <c r="M14351" t="s">
        <v>6</v>
      </c>
      <c r="N14351" t="s">
        <v>97872</v>
      </c>
    </row>
    <row r="14352" spans="1:14" x14ac:dyDescent="0.25">
      <c r="A14352" t="s">
        <v>67745</v>
      </c>
      <c r="B14352" t="s">
        <v>67746</v>
      </c>
      <c r="C14352" t="s">
        <v>67747</v>
      </c>
      <c r="D14352" t="s">
        <v>67748</v>
      </c>
      <c r="E14352" t="s">
        <v>28850</v>
      </c>
      <c r="F14352">
        <v>97</v>
      </c>
      <c r="G14352">
        <v>6</v>
      </c>
      <c r="H14352">
        <v>11.3</v>
      </c>
      <c r="I14352">
        <v>11</v>
      </c>
      <c r="J14352">
        <v>110.2</v>
      </c>
      <c r="K14352">
        <v>1.3697859999999999E-2</v>
      </c>
      <c r="L14352" t="s">
        <v>64589</v>
      </c>
      <c r="M14352" t="s">
        <v>6</v>
      </c>
      <c r="N14352" t="s">
        <v>97872</v>
      </c>
    </row>
    <row r="14353" spans="1:14" x14ac:dyDescent="0.25">
      <c r="A14353" t="s">
        <v>67749</v>
      </c>
      <c r="B14353" t="s">
        <v>67750</v>
      </c>
      <c r="C14353" t="s">
        <v>67751</v>
      </c>
      <c r="D14353" t="s">
        <v>67752</v>
      </c>
      <c r="E14353" t="s">
        <v>28850</v>
      </c>
      <c r="F14353">
        <v>97</v>
      </c>
      <c r="G14353">
        <v>6</v>
      </c>
      <c r="H14353">
        <v>11.3</v>
      </c>
      <c r="I14353">
        <v>11</v>
      </c>
      <c r="J14353">
        <v>115.2</v>
      </c>
      <c r="K14353">
        <v>1.431936E-2</v>
      </c>
      <c r="L14353" t="s">
        <v>64589</v>
      </c>
      <c r="M14353" t="s">
        <v>6</v>
      </c>
      <c r="N14353" t="s">
        <v>97872</v>
      </c>
    </row>
    <row r="14354" spans="1:14" x14ac:dyDescent="0.25">
      <c r="A14354" t="s">
        <v>67753</v>
      </c>
      <c r="B14354" t="s">
        <v>67754</v>
      </c>
      <c r="C14354" t="s">
        <v>67755</v>
      </c>
      <c r="D14354" t="s">
        <v>67756</v>
      </c>
      <c r="E14354" t="s">
        <v>28850</v>
      </c>
      <c r="F14354">
        <v>97</v>
      </c>
      <c r="G14354">
        <v>6</v>
      </c>
      <c r="H14354">
        <v>11.3</v>
      </c>
      <c r="I14354">
        <v>11</v>
      </c>
      <c r="J14354">
        <v>115.2</v>
      </c>
      <c r="K14354">
        <v>1.431936E-2</v>
      </c>
      <c r="L14354" t="s">
        <v>64589</v>
      </c>
      <c r="M14354" t="s">
        <v>6</v>
      </c>
      <c r="N14354" t="s">
        <v>97872</v>
      </c>
    </row>
    <row r="14355" spans="1:14" x14ac:dyDescent="0.25">
      <c r="A14355" t="s">
        <v>67757</v>
      </c>
      <c r="B14355" t="s">
        <v>67758</v>
      </c>
      <c r="C14355" t="s">
        <v>67759</v>
      </c>
      <c r="D14355" t="s">
        <v>67760</v>
      </c>
      <c r="E14355" t="s">
        <v>28850</v>
      </c>
      <c r="F14355">
        <v>100</v>
      </c>
      <c r="G14355">
        <v>6</v>
      </c>
      <c r="H14355">
        <v>11.3</v>
      </c>
      <c r="I14355">
        <v>11</v>
      </c>
      <c r="J14355">
        <v>120.2</v>
      </c>
      <c r="K14355">
        <v>1.494086E-2</v>
      </c>
      <c r="L14355" t="s">
        <v>64589</v>
      </c>
      <c r="M14355" t="s">
        <v>6</v>
      </c>
      <c r="N14355" t="s">
        <v>97872</v>
      </c>
    </row>
    <row r="14356" spans="1:14" x14ac:dyDescent="0.25">
      <c r="A14356" t="s">
        <v>67761</v>
      </c>
      <c r="B14356" t="s">
        <v>67762</v>
      </c>
      <c r="C14356" t="s">
        <v>67763</v>
      </c>
      <c r="D14356" t="s">
        <v>67764</v>
      </c>
      <c r="E14356" t="s">
        <v>28850</v>
      </c>
      <c r="F14356">
        <v>100</v>
      </c>
      <c r="G14356">
        <v>6</v>
      </c>
      <c r="H14356">
        <v>11.3</v>
      </c>
      <c r="I14356">
        <v>11</v>
      </c>
      <c r="J14356">
        <v>120.2</v>
      </c>
      <c r="K14356">
        <v>1.494086E-2</v>
      </c>
      <c r="L14356" t="s">
        <v>64589</v>
      </c>
      <c r="M14356" t="s">
        <v>6</v>
      </c>
      <c r="N14356" t="s">
        <v>97872</v>
      </c>
    </row>
    <row r="14357" spans="1:14" x14ac:dyDescent="0.25">
      <c r="A14357" t="s">
        <v>67765</v>
      </c>
      <c r="B14357" t="s">
        <v>67766</v>
      </c>
      <c r="C14357" t="s">
        <v>67767</v>
      </c>
      <c r="D14357" t="s">
        <v>67768</v>
      </c>
      <c r="E14357" t="s">
        <v>28850</v>
      </c>
      <c r="F14357">
        <v>100</v>
      </c>
      <c r="G14357">
        <v>6</v>
      </c>
      <c r="H14357">
        <v>11.3</v>
      </c>
      <c r="I14357">
        <v>11</v>
      </c>
      <c r="J14357">
        <v>120.2</v>
      </c>
      <c r="K14357">
        <v>1.494086E-2</v>
      </c>
      <c r="L14357" t="s">
        <v>64589</v>
      </c>
      <c r="M14357" t="s">
        <v>6</v>
      </c>
      <c r="N14357" t="s">
        <v>97872</v>
      </c>
    </row>
    <row r="14358" spans="1:14" x14ac:dyDescent="0.25">
      <c r="A14358" t="s">
        <v>67769</v>
      </c>
      <c r="B14358" t="s">
        <v>67770</v>
      </c>
      <c r="C14358" t="s">
        <v>67771</v>
      </c>
      <c r="D14358" t="s">
        <v>67772</v>
      </c>
      <c r="E14358" t="s">
        <v>28850</v>
      </c>
      <c r="F14358">
        <v>100</v>
      </c>
      <c r="G14358">
        <v>6</v>
      </c>
      <c r="H14358">
        <v>11.3</v>
      </c>
      <c r="I14358">
        <v>11</v>
      </c>
      <c r="J14358">
        <v>120.2</v>
      </c>
      <c r="K14358">
        <v>1.494086E-2</v>
      </c>
      <c r="L14358" t="s">
        <v>64589</v>
      </c>
      <c r="M14358" t="s">
        <v>6</v>
      </c>
      <c r="N14358" t="s">
        <v>97872</v>
      </c>
    </row>
    <row r="14359" spans="1:14" x14ac:dyDescent="0.25">
      <c r="A14359" t="s">
        <v>67773</v>
      </c>
      <c r="B14359" t="s">
        <v>67774</v>
      </c>
      <c r="C14359" t="s">
        <v>67775</v>
      </c>
      <c r="D14359" t="s">
        <v>67776</v>
      </c>
      <c r="E14359" t="s">
        <v>28850</v>
      </c>
      <c r="F14359">
        <v>100</v>
      </c>
      <c r="G14359">
        <v>6.5</v>
      </c>
      <c r="H14359">
        <v>11.3</v>
      </c>
      <c r="I14359">
        <v>11</v>
      </c>
      <c r="J14359">
        <v>125.2</v>
      </c>
      <c r="K14359">
        <v>1.5562360000000001E-2</v>
      </c>
      <c r="L14359" t="s">
        <v>64589</v>
      </c>
      <c r="M14359" t="s">
        <v>6</v>
      </c>
      <c r="N14359" t="s">
        <v>97872</v>
      </c>
    </row>
    <row r="14360" spans="1:14" x14ac:dyDescent="0.25">
      <c r="A14360" t="s">
        <v>67777</v>
      </c>
      <c r="B14360" t="s">
        <v>67778</v>
      </c>
      <c r="C14360" t="s">
        <v>67779</v>
      </c>
      <c r="D14360" t="s">
        <v>67780</v>
      </c>
      <c r="E14360" t="s">
        <v>28850</v>
      </c>
      <c r="F14360">
        <v>100</v>
      </c>
      <c r="G14360">
        <v>6.5</v>
      </c>
      <c r="H14360">
        <v>11.3</v>
      </c>
      <c r="I14360">
        <v>11</v>
      </c>
      <c r="J14360">
        <v>125.2</v>
      </c>
      <c r="K14360">
        <v>1.5562360000000001E-2</v>
      </c>
      <c r="L14360" t="s">
        <v>64589</v>
      </c>
      <c r="M14360" t="s">
        <v>6</v>
      </c>
      <c r="N14360" t="s">
        <v>97872</v>
      </c>
    </row>
    <row r="14361" spans="1:14" x14ac:dyDescent="0.25">
      <c r="A14361" t="s">
        <v>67781</v>
      </c>
      <c r="B14361" t="s">
        <v>67782</v>
      </c>
      <c r="C14361" t="s">
        <v>67783</v>
      </c>
      <c r="D14361" t="s">
        <v>67784</v>
      </c>
      <c r="E14361" t="s">
        <v>28850</v>
      </c>
      <c r="F14361">
        <v>107</v>
      </c>
      <c r="G14361">
        <v>7</v>
      </c>
      <c r="H14361">
        <v>11.3</v>
      </c>
      <c r="I14361">
        <v>11</v>
      </c>
      <c r="J14361">
        <v>130.19999999999999</v>
      </c>
      <c r="K14361">
        <v>1.6183860000000001E-2</v>
      </c>
      <c r="L14361" t="s">
        <v>64589</v>
      </c>
      <c r="M14361" t="s">
        <v>6</v>
      </c>
      <c r="N14361" t="s">
        <v>97872</v>
      </c>
    </row>
    <row r="14362" spans="1:14" x14ac:dyDescent="0.25">
      <c r="A14362" t="s">
        <v>67785</v>
      </c>
      <c r="B14362" t="s">
        <v>67786</v>
      </c>
      <c r="C14362" t="s">
        <v>67787</v>
      </c>
      <c r="D14362" t="s">
        <v>67788</v>
      </c>
      <c r="E14362" t="s">
        <v>28850</v>
      </c>
      <c r="F14362">
        <v>107</v>
      </c>
      <c r="G14362">
        <v>7</v>
      </c>
      <c r="H14362">
        <v>11.3</v>
      </c>
      <c r="I14362">
        <v>11</v>
      </c>
      <c r="J14362">
        <v>130.19999999999999</v>
      </c>
      <c r="K14362">
        <v>1.6183860000000001E-2</v>
      </c>
      <c r="L14362" t="s">
        <v>64589</v>
      </c>
      <c r="M14362" t="s">
        <v>6</v>
      </c>
      <c r="N14362" t="s">
        <v>97872</v>
      </c>
    </row>
    <row r="14363" spans="1:14" x14ac:dyDescent="0.25">
      <c r="A14363" t="s">
        <v>67789</v>
      </c>
      <c r="B14363" t="s">
        <v>67790</v>
      </c>
      <c r="C14363" t="s">
        <v>67791</v>
      </c>
      <c r="D14363" t="s">
        <v>67792</v>
      </c>
      <c r="E14363" t="s">
        <v>28850</v>
      </c>
      <c r="F14363">
        <v>107</v>
      </c>
      <c r="G14363">
        <v>7</v>
      </c>
      <c r="H14363">
        <v>11.3</v>
      </c>
      <c r="I14363">
        <v>11</v>
      </c>
      <c r="J14363">
        <v>130.19999999999999</v>
      </c>
      <c r="K14363">
        <v>1.6183860000000001E-2</v>
      </c>
      <c r="L14363" t="s">
        <v>64589</v>
      </c>
      <c r="M14363" t="s">
        <v>6</v>
      </c>
      <c r="N14363" t="s">
        <v>97872</v>
      </c>
    </row>
    <row r="14364" spans="1:14" x14ac:dyDescent="0.25">
      <c r="A14364" t="s">
        <v>67793</v>
      </c>
      <c r="B14364" t="s">
        <v>67794</v>
      </c>
      <c r="C14364" t="s">
        <v>67795</v>
      </c>
      <c r="D14364" t="s">
        <v>67796</v>
      </c>
      <c r="E14364" t="s">
        <v>28850</v>
      </c>
      <c r="F14364">
        <v>107</v>
      </c>
      <c r="G14364">
        <v>7</v>
      </c>
      <c r="H14364">
        <v>11.3</v>
      </c>
      <c r="I14364">
        <v>11</v>
      </c>
      <c r="J14364">
        <v>135.19999999999999</v>
      </c>
      <c r="K14364">
        <v>1.6805359999999998E-2</v>
      </c>
      <c r="L14364" t="s">
        <v>64589</v>
      </c>
      <c r="M14364" t="s">
        <v>6</v>
      </c>
      <c r="N14364" t="s">
        <v>97872</v>
      </c>
    </row>
    <row r="14365" spans="1:14" x14ac:dyDescent="0.25">
      <c r="A14365" t="s">
        <v>67797</v>
      </c>
      <c r="B14365" t="s">
        <v>67798</v>
      </c>
      <c r="C14365" t="s">
        <v>67799</v>
      </c>
      <c r="D14365" t="s">
        <v>67800</v>
      </c>
      <c r="E14365" t="s">
        <v>28850</v>
      </c>
      <c r="F14365">
        <v>107</v>
      </c>
      <c r="G14365">
        <v>7</v>
      </c>
      <c r="H14365">
        <v>11.3</v>
      </c>
      <c r="I14365">
        <v>11</v>
      </c>
      <c r="J14365">
        <v>135.19999999999999</v>
      </c>
      <c r="K14365">
        <v>1.6805359999999998E-2</v>
      </c>
      <c r="L14365" t="s">
        <v>64589</v>
      </c>
      <c r="M14365" t="s">
        <v>6</v>
      </c>
      <c r="N14365" t="s">
        <v>97872</v>
      </c>
    </row>
    <row r="14366" spans="1:14" x14ac:dyDescent="0.25">
      <c r="A14366" t="s">
        <v>67801</v>
      </c>
      <c r="B14366" t="s">
        <v>67802</v>
      </c>
      <c r="C14366" t="s">
        <v>67803</v>
      </c>
      <c r="D14366" t="s">
        <v>67804</v>
      </c>
      <c r="E14366" t="s">
        <v>28850</v>
      </c>
      <c r="F14366">
        <v>110</v>
      </c>
      <c r="G14366">
        <v>7.5</v>
      </c>
      <c r="H14366">
        <v>11.3</v>
      </c>
      <c r="I14366">
        <v>11</v>
      </c>
      <c r="J14366">
        <v>140.19999999999999</v>
      </c>
      <c r="K14366">
        <v>1.7426859999999999E-2</v>
      </c>
      <c r="L14366" t="s">
        <v>64589</v>
      </c>
      <c r="M14366" t="s">
        <v>6</v>
      </c>
      <c r="N14366" t="s">
        <v>97872</v>
      </c>
    </row>
    <row r="14367" spans="1:14" x14ac:dyDescent="0.25">
      <c r="A14367" t="s">
        <v>67805</v>
      </c>
      <c r="B14367" t="s">
        <v>67806</v>
      </c>
      <c r="C14367" t="s">
        <v>67807</v>
      </c>
      <c r="D14367" t="s">
        <v>67808</v>
      </c>
      <c r="E14367" t="s">
        <v>28850</v>
      </c>
      <c r="F14367">
        <v>110</v>
      </c>
      <c r="G14367">
        <v>7.5</v>
      </c>
      <c r="H14367">
        <v>11.3</v>
      </c>
      <c r="I14367">
        <v>11</v>
      </c>
      <c r="J14367">
        <v>140.19999999999999</v>
      </c>
      <c r="K14367">
        <v>1.7426859999999999E-2</v>
      </c>
      <c r="L14367" t="s">
        <v>64589</v>
      </c>
      <c r="M14367" t="s">
        <v>6</v>
      </c>
      <c r="N14367" t="s">
        <v>97872</v>
      </c>
    </row>
    <row r="14368" spans="1:14" x14ac:dyDescent="0.25">
      <c r="A14368" t="s">
        <v>67809</v>
      </c>
      <c r="B14368" t="s">
        <v>67810</v>
      </c>
      <c r="C14368" t="s">
        <v>67811</v>
      </c>
      <c r="D14368" t="s">
        <v>67812</v>
      </c>
      <c r="E14368" t="s">
        <v>28850</v>
      </c>
      <c r="F14368">
        <v>110</v>
      </c>
      <c r="G14368">
        <v>8</v>
      </c>
      <c r="H14368">
        <v>11.3</v>
      </c>
      <c r="I14368">
        <v>11</v>
      </c>
      <c r="J14368">
        <v>145.19999999999999</v>
      </c>
      <c r="K14368">
        <v>1.8048359999999999E-2</v>
      </c>
      <c r="L14368" t="s">
        <v>64589</v>
      </c>
      <c r="M14368" t="s">
        <v>6</v>
      </c>
      <c r="N14368" t="s">
        <v>97872</v>
      </c>
    </row>
    <row r="14369" spans="1:14" x14ac:dyDescent="0.25">
      <c r="A14369" t="s">
        <v>67813</v>
      </c>
      <c r="B14369" t="s">
        <v>67814</v>
      </c>
      <c r="C14369" t="s">
        <v>67815</v>
      </c>
      <c r="D14369" t="s">
        <v>67816</v>
      </c>
      <c r="E14369" t="s">
        <v>28850</v>
      </c>
      <c r="F14369">
        <v>110</v>
      </c>
      <c r="G14369">
        <v>8</v>
      </c>
      <c r="H14369">
        <v>11.3</v>
      </c>
      <c r="I14369">
        <v>11</v>
      </c>
      <c r="J14369">
        <v>145.19999999999999</v>
      </c>
      <c r="K14369">
        <v>1.8048359999999999E-2</v>
      </c>
      <c r="L14369" t="s">
        <v>64589</v>
      </c>
      <c r="M14369" t="s">
        <v>6</v>
      </c>
      <c r="N14369" t="s">
        <v>97872</v>
      </c>
    </row>
    <row r="14370" spans="1:14" x14ac:dyDescent="0.25">
      <c r="A14370" t="s">
        <v>67817</v>
      </c>
      <c r="B14370" t="s">
        <v>67818</v>
      </c>
      <c r="C14370" t="s">
        <v>67819</v>
      </c>
      <c r="D14370" t="s">
        <v>67820</v>
      </c>
      <c r="E14370" t="s">
        <v>28850</v>
      </c>
      <c r="F14370">
        <v>124</v>
      </c>
      <c r="G14370">
        <v>8</v>
      </c>
      <c r="H14370">
        <v>11.3</v>
      </c>
      <c r="I14370">
        <v>11</v>
      </c>
      <c r="J14370">
        <v>150.19999999999999</v>
      </c>
      <c r="K14370">
        <v>1.866986E-2</v>
      </c>
      <c r="L14370" t="s">
        <v>64589</v>
      </c>
      <c r="M14370" t="s">
        <v>6</v>
      </c>
      <c r="N14370" t="s">
        <v>97872</v>
      </c>
    </row>
    <row r="14371" spans="1:14" x14ac:dyDescent="0.25">
      <c r="A14371" t="s">
        <v>67821</v>
      </c>
      <c r="B14371" t="s">
        <v>67822</v>
      </c>
      <c r="C14371" t="s">
        <v>67823</v>
      </c>
      <c r="D14371" t="s">
        <v>67824</v>
      </c>
      <c r="E14371" t="s">
        <v>28850</v>
      </c>
      <c r="F14371">
        <v>124</v>
      </c>
      <c r="G14371">
        <v>8</v>
      </c>
      <c r="H14371">
        <v>11.3</v>
      </c>
      <c r="I14371">
        <v>11</v>
      </c>
      <c r="J14371">
        <v>150.19999999999999</v>
      </c>
      <c r="K14371">
        <v>1.866986E-2</v>
      </c>
      <c r="L14371" t="s">
        <v>64589</v>
      </c>
      <c r="M14371" t="s">
        <v>6</v>
      </c>
      <c r="N14371" t="s">
        <v>97872</v>
      </c>
    </row>
    <row r="14372" spans="1:14" x14ac:dyDescent="0.25">
      <c r="A14372" t="s">
        <v>67825</v>
      </c>
      <c r="B14372" t="s">
        <v>67826</v>
      </c>
      <c r="C14372" t="s">
        <v>67827</v>
      </c>
      <c r="D14372" t="s">
        <v>67828</v>
      </c>
      <c r="E14372" t="s">
        <v>28850</v>
      </c>
      <c r="F14372">
        <v>124</v>
      </c>
      <c r="G14372">
        <v>8</v>
      </c>
      <c r="H14372">
        <v>11.3</v>
      </c>
      <c r="I14372">
        <v>11</v>
      </c>
      <c r="J14372">
        <v>150.19999999999999</v>
      </c>
      <c r="K14372">
        <v>1.866986E-2</v>
      </c>
      <c r="L14372" t="s">
        <v>64589</v>
      </c>
      <c r="M14372" t="s">
        <v>6</v>
      </c>
      <c r="N14372" t="s">
        <v>97872</v>
      </c>
    </row>
    <row r="14373" spans="1:14" x14ac:dyDescent="0.25">
      <c r="A14373" t="s">
        <v>67829</v>
      </c>
      <c r="B14373" t="s">
        <v>67830</v>
      </c>
      <c r="C14373" t="s">
        <v>67831</v>
      </c>
      <c r="D14373" t="s">
        <v>67832</v>
      </c>
      <c r="E14373" t="s">
        <v>28850</v>
      </c>
      <c r="F14373">
        <v>124</v>
      </c>
      <c r="G14373">
        <v>8.5</v>
      </c>
      <c r="H14373">
        <v>11.3</v>
      </c>
      <c r="I14373">
        <v>11</v>
      </c>
      <c r="J14373">
        <v>155.19999999999999</v>
      </c>
      <c r="K14373">
        <v>1.929136E-2</v>
      </c>
      <c r="L14373" t="s">
        <v>64589</v>
      </c>
      <c r="M14373" t="s">
        <v>6</v>
      </c>
      <c r="N14373" t="s">
        <v>97872</v>
      </c>
    </row>
    <row r="14374" spans="1:14" x14ac:dyDescent="0.25">
      <c r="A14374" t="s">
        <v>67833</v>
      </c>
      <c r="B14374" t="s">
        <v>67834</v>
      </c>
      <c r="C14374" t="s">
        <v>67835</v>
      </c>
      <c r="D14374" t="s">
        <v>67836</v>
      </c>
      <c r="E14374" t="s">
        <v>28850</v>
      </c>
      <c r="F14374">
        <v>124</v>
      </c>
      <c r="G14374">
        <v>8.5</v>
      </c>
      <c r="H14374">
        <v>11.3</v>
      </c>
      <c r="I14374">
        <v>11</v>
      </c>
      <c r="J14374">
        <v>155.19999999999999</v>
      </c>
      <c r="K14374">
        <v>1.929136E-2</v>
      </c>
      <c r="L14374" t="s">
        <v>64589</v>
      </c>
      <c r="M14374" t="s">
        <v>6</v>
      </c>
      <c r="N14374" t="s">
        <v>97872</v>
      </c>
    </row>
    <row r="14375" spans="1:14" x14ac:dyDescent="0.25">
      <c r="A14375" t="s">
        <v>67837</v>
      </c>
      <c r="B14375" t="s">
        <v>67838</v>
      </c>
      <c r="C14375" t="s">
        <v>67839</v>
      </c>
      <c r="D14375" t="s">
        <v>67840</v>
      </c>
      <c r="E14375" t="s">
        <v>28850</v>
      </c>
      <c r="F14375">
        <v>124</v>
      </c>
      <c r="G14375">
        <v>8.5</v>
      </c>
      <c r="H14375">
        <v>11.3</v>
      </c>
      <c r="I14375">
        <v>11</v>
      </c>
      <c r="J14375">
        <v>155.19999999999999</v>
      </c>
      <c r="K14375">
        <v>1.929136E-2</v>
      </c>
      <c r="L14375" t="s">
        <v>64589</v>
      </c>
      <c r="M14375" t="s">
        <v>6</v>
      </c>
      <c r="N14375" t="s">
        <v>97872</v>
      </c>
    </row>
    <row r="14376" spans="1:14" x14ac:dyDescent="0.25">
      <c r="A14376" t="s">
        <v>67841</v>
      </c>
      <c r="B14376" t="s">
        <v>67842</v>
      </c>
      <c r="C14376" t="s">
        <v>67843</v>
      </c>
      <c r="D14376" t="s">
        <v>67844</v>
      </c>
      <c r="E14376" t="s">
        <v>28850</v>
      </c>
      <c r="F14376">
        <v>124</v>
      </c>
      <c r="G14376">
        <v>8.5</v>
      </c>
      <c r="H14376">
        <v>11.3</v>
      </c>
      <c r="I14376">
        <v>11</v>
      </c>
      <c r="J14376">
        <v>155.19999999999999</v>
      </c>
      <c r="K14376">
        <v>1.929136E-2</v>
      </c>
      <c r="L14376" t="s">
        <v>64589</v>
      </c>
      <c r="M14376" t="s">
        <v>6</v>
      </c>
      <c r="N14376" t="s">
        <v>97872</v>
      </c>
    </row>
    <row r="14377" spans="1:14" x14ac:dyDescent="0.25">
      <c r="A14377" t="s">
        <v>67845</v>
      </c>
      <c r="B14377" t="s">
        <v>67846</v>
      </c>
      <c r="C14377" t="s">
        <v>67847</v>
      </c>
      <c r="D14377" t="s">
        <v>67848</v>
      </c>
      <c r="E14377" t="s">
        <v>28850</v>
      </c>
      <c r="F14377">
        <v>125</v>
      </c>
      <c r="G14377">
        <v>8.5</v>
      </c>
      <c r="H14377">
        <v>11.3</v>
      </c>
      <c r="I14377">
        <v>11</v>
      </c>
      <c r="J14377">
        <v>160.19999999999999</v>
      </c>
      <c r="K14377">
        <v>1.9912860000000001E-2</v>
      </c>
      <c r="L14377" t="s">
        <v>64589</v>
      </c>
      <c r="M14377" t="s">
        <v>6</v>
      </c>
      <c r="N14377" t="s">
        <v>97872</v>
      </c>
    </row>
    <row r="14378" spans="1:14" x14ac:dyDescent="0.25">
      <c r="A14378" t="s">
        <v>67849</v>
      </c>
      <c r="B14378" t="s">
        <v>67850</v>
      </c>
      <c r="C14378" t="s">
        <v>67851</v>
      </c>
      <c r="D14378" t="s">
        <v>67852</v>
      </c>
      <c r="E14378" t="s">
        <v>28850</v>
      </c>
      <c r="F14378">
        <v>125</v>
      </c>
      <c r="G14378">
        <v>8.5</v>
      </c>
      <c r="H14378">
        <v>11.3</v>
      </c>
      <c r="I14378">
        <v>11</v>
      </c>
      <c r="J14378">
        <v>160.19999999999999</v>
      </c>
      <c r="K14378">
        <v>1.9912860000000001E-2</v>
      </c>
      <c r="L14378" t="s">
        <v>64589</v>
      </c>
      <c r="M14378" t="s">
        <v>6</v>
      </c>
      <c r="N14378" t="s">
        <v>97872</v>
      </c>
    </row>
    <row r="14379" spans="1:14" x14ac:dyDescent="0.25">
      <c r="A14379" t="s">
        <v>67853</v>
      </c>
      <c r="B14379" t="s">
        <v>67854</v>
      </c>
      <c r="C14379" t="s">
        <v>67855</v>
      </c>
      <c r="D14379" t="s">
        <v>67856</v>
      </c>
      <c r="E14379" t="s">
        <v>28850</v>
      </c>
      <c r="F14379">
        <v>125</v>
      </c>
      <c r="G14379">
        <v>8.5</v>
      </c>
      <c r="H14379">
        <v>11.3</v>
      </c>
      <c r="I14379">
        <v>11</v>
      </c>
      <c r="J14379">
        <v>160.19999999999999</v>
      </c>
      <c r="K14379">
        <v>1.9912860000000001E-2</v>
      </c>
      <c r="L14379" t="s">
        <v>64589</v>
      </c>
      <c r="M14379" t="s">
        <v>6</v>
      </c>
      <c r="N14379" t="s">
        <v>97872</v>
      </c>
    </row>
    <row r="14380" spans="1:14" x14ac:dyDescent="0.25">
      <c r="A14380" t="s">
        <v>67857</v>
      </c>
      <c r="B14380" t="s">
        <v>67858</v>
      </c>
      <c r="C14380" t="s">
        <v>67859</v>
      </c>
      <c r="D14380" t="s">
        <v>67860</v>
      </c>
      <c r="E14380" t="s">
        <v>28850</v>
      </c>
      <c r="F14380">
        <v>125</v>
      </c>
      <c r="G14380">
        <v>8.5</v>
      </c>
      <c r="H14380">
        <v>11.3</v>
      </c>
      <c r="I14380">
        <v>11</v>
      </c>
      <c r="J14380">
        <v>160.19999999999999</v>
      </c>
      <c r="K14380">
        <v>1.9912860000000001E-2</v>
      </c>
      <c r="L14380" t="s">
        <v>64589</v>
      </c>
      <c r="M14380" t="s">
        <v>6</v>
      </c>
      <c r="N14380" t="s">
        <v>97872</v>
      </c>
    </row>
    <row r="14381" spans="1:14" x14ac:dyDescent="0.25">
      <c r="A14381" t="s">
        <v>67861</v>
      </c>
      <c r="B14381" t="s">
        <v>67862</v>
      </c>
      <c r="C14381" t="s">
        <v>67863</v>
      </c>
      <c r="D14381" t="s">
        <v>67864</v>
      </c>
      <c r="E14381" t="s">
        <v>28850</v>
      </c>
      <c r="F14381">
        <v>125</v>
      </c>
      <c r="G14381">
        <v>9</v>
      </c>
      <c r="H14381">
        <v>11.3</v>
      </c>
      <c r="I14381">
        <v>11</v>
      </c>
      <c r="J14381">
        <v>165.2</v>
      </c>
      <c r="K14381">
        <v>2.0534360000000002E-2</v>
      </c>
      <c r="L14381" t="s">
        <v>64589</v>
      </c>
      <c r="M14381" t="s">
        <v>6</v>
      </c>
      <c r="N14381" t="s">
        <v>97872</v>
      </c>
    </row>
    <row r="14382" spans="1:14" x14ac:dyDescent="0.25">
      <c r="A14382" t="s">
        <v>67865</v>
      </c>
      <c r="B14382" t="s">
        <v>67866</v>
      </c>
      <c r="C14382" t="s">
        <v>67867</v>
      </c>
      <c r="D14382" t="s">
        <v>67868</v>
      </c>
      <c r="E14382" t="s">
        <v>28850</v>
      </c>
      <c r="F14382">
        <v>125</v>
      </c>
      <c r="G14382">
        <v>9</v>
      </c>
      <c r="H14382">
        <v>11.3</v>
      </c>
      <c r="I14382">
        <v>11</v>
      </c>
      <c r="J14382">
        <v>165.2</v>
      </c>
      <c r="K14382">
        <v>2.0534360000000002E-2</v>
      </c>
      <c r="L14382" t="s">
        <v>64589</v>
      </c>
      <c r="M14382" t="s">
        <v>6</v>
      </c>
      <c r="N14382" t="s">
        <v>97872</v>
      </c>
    </row>
    <row r="14383" spans="1:14" x14ac:dyDescent="0.25">
      <c r="A14383" t="s">
        <v>67869</v>
      </c>
      <c r="B14383" t="s">
        <v>67870</v>
      </c>
      <c r="C14383" t="s">
        <v>67871</v>
      </c>
      <c r="D14383" t="s">
        <v>67872</v>
      </c>
      <c r="E14383" t="s">
        <v>28850</v>
      </c>
      <c r="F14383">
        <v>127</v>
      </c>
      <c r="G14383">
        <v>9</v>
      </c>
      <c r="H14383">
        <v>11.3</v>
      </c>
      <c r="I14383">
        <v>11</v>
      </c>
      <c r="J14383">
        <v>170.2</v>
      </c>
      <c r="K14383">
        <v>2.1155859999999999E-2</v>
      </c>
      <c r="L14383" t="s">
        <v>64589</v>
      </c>
      <c r="M14383" t="s">
        <v>6</v>
      </c>
      <c r="N14383" t="s">
        <v>97872</v>
      </c>
    </row>
    <row r="14384" spans="1:14" x14ac:dyDescent="0.25">
      <c r="A14384" t="s">
        <v>67873</v>
      </c>
      <c r="B14384" t="s">
        <v>67874</v>
      </c>
      <c r="C14384" t="s">
        <v>67875</v>
      </c>
      <c r="D14384" t="s">
        <v>67876</v>
      </c>
      <c r="E14384" t="s">
        <v>28850</v>
      </c>
      <c r="F14384">
        <v>127</v>
      </c>
      <c r="G14384">
        <v>9</v>
      </c>
      <c r="H14384">
        <v>11.3</v>
      </c>
      <c r="I14384">
        <v>11</v>
      </c>
      <c r="J14384">
        <v>170.2</v>
      </c>
      <c r="K14384">
        <v>2.1155859999999999E-2</v>
      </c>
      <c r="L14384" t="s">
        <v>64589</v>
      </c>
      <c r="M14384" t="s">
        <v>6</v>
      </c>
      <c r="N14384" t="s">
        <v>97872</v>
      </c>
    </row>
    <row r="14385" spans="1:14" x14ac:dyDescent="0.25">
      <c r="A14385" t="s">
        <v>67877</v>
      </c>
      <c r="B14385" t="s">
        <v>67878</v>
      </c>
      <c r="C14385" t="s">
        <v>67879</v>
      </c>
      <c r="D14385" t="s">
        <v>67880</v>
      </c>
      <c r="E14385" t="s">
        <v>28850</v>
      </c>
      <c r="F14385">
        <v>127</v>
      </c>
      <c r="G14385">
        <v>9.5</v>
      </c>
      <c r="H14385">
        <v>11.3</v>
      </c>
      <c r="I14385">
        <v>11</v>
      </c>
      <c r="J14385">
        <v>175.2</v>
      </c>
      <c r="K14385">
        <v>2.1777359999999999E-2</v>
      </c>
      <c r="L14385" t="s">
        <v>64589</v>
      </c>
      <c r="M14385" t="s">
        <v>6</v>
      </c>
      <c r="N14385" t="s">
        <v>97872</v>
      </c>
    </row>
    <row r="14386" spans="1:14" x14ac:dyDescent="0.25">
      <c r="A14386" t="s">
        <v>67881</v>
      </c>
      <c r="B14386" t="s">
        <v>67882</v>
      </c>
      <c r="C14386" t="s">
        <v>67883</v>
      </c>
      <c r="D14386" t="s">
        <v>67884</v>
      </c>
      <c r="E14386" t="s">
        <v>28850</v>
      </c>
      <c r="F14386">
        <v>127</v>
      </c>
      <c r="G14386">
        <v>9.5</v>
      </c>
      <c r="H14386">
        <v>11.3</v>
      </c>
      <c r="I14386">
        <v>11</v>
      </c>
      <c r="J14386">
        <v>175.2</v>
      </c>
      <c r="K14386">
        <v>2.1777359999999999E-2</v>
      </c>
      <c r="L14386" t="s">
        <v>64589</v>
      </c>
      <c r="M14386" t="s">
        <v>6</v>
      </c>
      <c r="N14386" t="s">
        <v>97872</v>
      </c>
    </row>
    <row r="14387" spans="1:14" x14ac:dyDescent="0.25">
      <c r="A14387" t="s">
        <v>67885</v>
      </c>
      <c r="B14387" t="s">
        <v>67886</v>
      </c>
      <c r="C14387" t="s">
        <v>67887</v>
      </c>
      <c r="D14387" t="s">
        <v>67888</v>
      </c>
      <c r="E14387" t="s">
        <v>28850</v>
      </c>
      <c r="F14387">
        <v>128</v>
      </c>
      <c r="G14387">
        <v>9.5</v>
      </c>
      <c r="H14387">
        <v>11.3</v>
      </c>
      <c r="I14387">
        <v>11</v>
      </c>
      <c r="J14387">
        <v>180.2</v>
      </c>
      <c r="K14387">
        <v>2.239886E-2</v>
      </c>
      <c r="L14387" t="s">
        <v>64589</v>
      </c>
      <c r="M14387" t="s">
        <v>6</v>
      </c>
      <c r="N14387" t="s">
        <v>97872</v>
      </c>
    </row>
    <row r="14388" spans="1:14" x14ac:dyDescent="0.25">
      <c r="A14388" t="s">
        <v>67889</v>
      </c>
      <c r="B14388" t="s">
        <v>67890</v>
      </c>
      <c r="C14388" t="s">
        <v>67891</v>
      </c>
      <c r="D14388" t="s">
        <v>67892</v>
      </c>
      <c r="E14388" t="s">
        <v>28850</v>
      </c>
      <c r="F14388">
        <v>128</v>
      </c>
      <c r="G14388">
        <v>9.5</v>
      </c>
      <c r="H14388">
        <v>11.3</v>
      </c>
      <c r="I14388">
        <v>11</v>
      </c>
      <c r="J14388">
        <v>180.2</v>
      </c>
      <c r="K14388">
        <v>2.239886E-2</v>
      </c>
      <c r="L14388" t="s">
        <v>64589</v>
      </c>
      <c r="M14388" t="s">
        <v>6</v>
      </c>
      <c r="N14388" t="s">
        <v>97872</v>
      </c>
    </row>
    <row r="14389" spans="1:14" x14ac:dyDescent="0.25">
      <c r="A14389" t="s">
        <v>67893</v>
      </c>
      <c r="B14389" t="s">
        <v>67894</v>
      </c>
      <c r="C14389" t="s">
        <v>67895</v>
      </c>
      <c r="D14389" t="s">
        <v>67896</v>
      </c>
      <c r="E14389" t="s">
        <v>28850</v>
      </c>
      <c r="F14389">
        <v>128</v>
      </c>
      <c r="G14389">
        <v>9.5</v>
      </c>
      <c r="H14389">
        <v>11.3</v>
      </c>
      <c r="I14389">
        <v>11</v>
      </c>
      <c r="J14389">
        <v>180.2</v>
      </c>
      <c r="K14389">
        <v>2.239886E-2</v>
      </c>
      <c r="L14389" t="s">
        <v>64589</v>
      </c>
      <c r="M14389" t="s">
        <v>6</v>
      </c>
      <c r="N14389" t="s">
        <v>97872</v>
      </c>
    </row>
    <row r="14390" spans="1:14" x14ac:dyDescent="0.25">
      <c r="A14390" t="s">
        <v>67897</v>
      </c>
      <c r="B14390" t="s">
        <v>67898</v>
      </c>
      <c r="C14390" t="s">
        <v>67899</v>
      </c>
      <c r="D14390" t="s">
        <v>67900</v>
      </c>
      <c r="E14390" t="s">
        <v>28850</v>
      </c>
      <c r="F14390">
        <v>128</v>
      </c>
      <c r="G14390">
        <v>9.5</v>
      </c>
      <c r="H14390">
        <v>11.3</v>
      </c>
      <c r="I14390">
        <v>11</v>
      </c>
      <c r="J14390">
        <v>180.2</v>
      </c>
      <c r="K14390">
        <v>2.239886E-2</v>
      </c>
      <c r="L14390" t="s">
        <v>64589</v>
      </c>
      <c r="M14390" t="s">
        <v>6</v>
      </c>
      <c r="N14390" t="s">
        <v>97872</v>
      </c>
    </row>
    <row r="14391" spans="1:14" x14ac:dyDescent="0.25">
      <c r="A14391" t="s">
        <v>67901</v>
      </c>
      <c r="B14391" t="s">
        <v>67902</v>
      </c>
      <c r="C14391" t="s">
        <v>67903</v>
      </c>
      <c r="D14391" t="s">
        <v>67904</v>
      </c>
      <c r="E14391" t="s">
        <v>28850</v>
      </c>
      <c r="F14391">
        <v>128</v>
      </c>
      <c r="G14391">
        <v>10</v>
      </c>
      <c r="H14391">
        <v>11.3</v>
      </c>
      <c r="I14391">
        <v>11</v>
      </c>
      <c r="J14391">
        <v>185.2</v>
      </c>
      <c r="K14391">
        <v>2.302036E-2</v>
      </c>
      <c r="L14391" t="s">
        <v>64589</v>
      </c>
      <c r="M14391" t="s">
        <v>6</v>
      </c>
      <c r="N14391" t="s">
        <v>97872</v>
      </c>
    </row>
    <row r="14392" spans="1:14" x14ac:dyDescent="0.25">
      <c r="A14392" t="s">
        <v>67905</v>
      </c>
      <c r="B14392" t="s">
        <v>67906</v>
      </c>
      <c r="C14392" t="s">
        <v>67907</v>
      </c>
      <c r="D14392" t="s">
        <v>67908</v>
      </c>
      <c r="E14392" t="s">
        <v>28850</v>
      </c>
      <c r="F14392">
        <v>128</v>
      </c>
      <c r="G14392">
        <v>10</v>
      </c>
      <c r="H14392">
        <v>11.3</v>
      </c>
      <c r="I14392">
        <v>11</v>
      </c>
      <c r="J14392">
        <v>185.2</v>
      </c>
      <c r="K14392">
        <v>2.302036E-2</v>
      </c>
      <c r="L14392" t="s">
        <v>64589</v>
      </c>
      <c r="M14392" t="s">
        <v>6</v>
      </c>
      <c r="N14392" t="s">
        <v>97872</v>
      </c>
    </row>
    <row r="14393" spans="1:14" x14ac:dyDescent="0.25">
      <c r="A14393" t="s">
        <v>67909</v>
      </c>
      <c r="B14393" t="s">
        <v>67910</v>
      </c>
      <c r="C14393" t="s">
        <v>67911</v>
      </c>
      <c r="D14393" t="s">
        <v>67912</v>
      </c>
      <c r="E14393" t="s">
        <v>28850</v>
      </c>
      <c r="F14393">
        <v>129</v>
      </c>
      <c r="G14393">
        <v>10</v>
      </c>
      <c r="H14393">
        <v>11.3</v>
      </c>
      <c r="I14393">
        <v>11</v>
      </c>
      <c r="J14393">
        <v>190.2</v>
      </c>
      <c r="K14393">
        <v>2.3641860000000001E-2</v>
      </c>
      <c r="L14393" t="s">
        <v>64589</v>
      </c>
      <c r="M14393" t="s">
        <v>6</v>
      </c>
      <c r="N14393" t="s">
        <v>97872</v>
      </c>
    </row>
    <row r="14394" spans="1:14" x14ac:dyDescent="0.25">
      <c r="A14394" t="s">
        <v>67913</v>
      </c>
      <c r="B14394" t="s">
        <v>67914</v>
      </c>
      <c r="C14394" t="s">
        <v>67915</v>
      </c>
      <c r="D14394" t="s">
        <v>67916</v>
      </c>
      <c r="E14394" t="s">
        <v>28850</v>
      </c>
      <c r="F14394">
        <v>129</v>
      </c>
      <c r="G14394">
        <v>10</v>
      </c>
      <c r="H14394">
        <v>11.3</v>
      </c>
      <c r="I14394">
        <v>11</v>
      </c>
      <c r="J14394">
        <v>190.2</v>
      </c>
      <c r="K14394">
        <v>2.3641860000000001E-2</v>
      </c>
      <c r="L14394" t="s">
        <v>64589</v>
      </c>
      <c r="M14394" t="s">
        <v>6</v>
      </c>
      <c r="N14394" t="s">
        <v>97872</v>
      </c>
    </row>
    <row r="14395" spans="1:14" x14ac:dyDescent="0.25">
      <c r="A14395" t="s">
        <v>67917</v>
      </c>
      <c r="B14395" t="s">
        <v>67918</v>
      </c>
      <c r="C14395" t="s">
        <v>67919</v>
      </c>
      <c r="D14395" t="s">
        <v>67920</v>
      </c>
      <c r="E14395" t="s">
        <v>28850</v>
      </c>
      <c r="F14395">
        <v>129</v>
      </c>
      <c r="G14395">
        <v>10</v>
      </c>
      <c r="H14395">
        <v>11.3</v>
      </c>
      <c r="I14395">
        <v>11</v>
      </c>
      <c r="J14395">
        <v>190.2</v>
      </c>
      <c r="K14395">
        <v>2.3641860000000001E-2</v>
      </c>
      <c r="L14395" t="s">
        <v>64589</v>
      </c>
      <c r="M14395" t="s">
        <v>6</v>
      </c>
      <c r="N14395" t="s">
        <v>97872</v>
      </c>
    </row>
    <row r="14396" spans="1:14" x14ac:dyDescent="0.25">
      <c r="A14396" t="s">
        <v>67921</v>
      </c>
      <c r="B14396" t="s">
        <v>67922</v>
      </c>
      <c r="C14396" t="s">
        <v>67923</v>
      </c>
      <c r="D14396" t="s">
        <v>67924</v>
      </c>
      <c r="E14396" t="s">
        <v>28850</v>
      </c>
      <c r="F14396">
        <v>129</v>
      </c>
      <c r="G14396">
        <v>10</v>
      </c>
      <c r="H14396">
        <v>11.3</v>
      </c>
      <c r="I14396">
        <v>11</v>
      </c>
      <c r="J14396">
        <v>190.2</v>
      </c>
      <c r="K14396">
        <v>2.3641860000000001E-2</v>
      </c>
      <c r="L14396" t="s">
        <v>64589</v>
      </c>
      <c r="M14396" t="s">
        <v>6</v>
      </c>
      <c r="N14396" t="s">
        <v>97872</v>
      </c>
    </row>
    <row r="14397" spans="1:14" x14ac:dyDescent="0.25">
      <c r="A14397" t="s">
        <v>67925</v>
      </c>
      <c r="B14397" t="s">
        <v>67926</v>
      </c>
      <c r="C14397" t="s">
        <v>67927</v>
      </c>
      <c r="D14397" t="s">
        <v>67928</v>
      </c>
      <c r="E14397" t="s">
        <v>28850</v>
      </c>
      <c r="F14397">
        <v>129</v>
      </c>
      <c r="G14397">
        <v>10</v>
      </c>
      <c r="H14397">
        <v>11.3</v>
      </c>
      <c r="I14397">
        <v>11</v>
      </c>
      <c r="J14397">
        <v>195.2</v>
      </c>
      <c r="K14397">
        <v>2.4263360000000001E-2</v>
      </c>
      <c r="L14397" t="s">
        <v>64589</v>
      </c>
      <c r="M14397" t="s">
        <v>6</v>
      </c>
      <c r="N14397" t="s">
        <v>97872</v>
      </c>
    </row>
    <row r="14398" spans="1:14" x14ac:dyDescent="0.25">
      <c r="A14398" t="s">
        <v>67929</v>
      </c>
      <c r="B14398" t="s">
        <v>67930</v>
      </c>
      <c r="C14398" t="s">
        <v>67931</v>
      </c>
      <c r="D14398" t="s">
        <v>67932</v>
      </c>
      <c r="E14398" t="s">
        <v>28850</v>
      </c>
      <c r="F14398">
        <v>129</v>
      </c>
      <c r="G14398">
        <v>10</v>
      </c>
      <c r="H14398">
        <v>11.3</v>
      </c>
      <c r="I14398">
        <v>11</v>
      </c>
      <c r="J14398">
        <v>195.2</v>
      </c>
      <c r="K14398">
        <v>2.4263360000000001E-2</v>
      </c>
      <c r="L14398" t="s">
        <v>64589</v>
      </c>
      <c r="M14398" t="s">
        <v>6</v>
      </c>
      <c r="N14398" t="s">
        <v>97872</v>
      </c>
    </row>
    <row r="14399" spans="1:14" x14ac:dyDescent="0.25">
      <c r="A14399" t="s">
        <v>67933</v>
      </c>
      <c r="B14399" t="s">
        <v>67934</v>
      </c>
      <c r="C14399" t="s">
        <v>67935</v>
      </c>
      <c r="D14399" t="s">
        <v>67936</v>
      </c>
      <c r="E14399" t="s">
        <v>28850</v>
      </c>
      <c r="F14399">
        <v>146</v>
      </c>
      <c r="G14399">
        <v>10</v>
      </c>
      <c r="H14399">
        <v>11.3</v>
      </c>
      <c r="I14399">
        <v>11</v>
      </c>
      <c r="J14399">
        <v>200.2</v>
      </c>
      <c r="K14399">
        <v>2.4884860000000002E-2</v>
      </c>
      <c r="L14399" t="s">
        <v>64589</v>
      </c>
      <c r="M14399" t="s">
        <v>6</v>
      </c>
      <c r="N14399" t="s">
        <v>97872</v>
      </c>
    </row>
    <row r="14400" spans="1:14" x14ac:dyDescent="0.25">
      <c r="A14400" t="s">
        <v>67937</v>
      </c>
      <c r="B14400" t="s">
        <v>67938</v>
      </c>
      <c r="C14400" t="s">
        <v>67939</v>
      </c>
      <c r="D14400" t="s">
        <v>67940</v>
      </c>
      <c r="E14400" t="s">
        <v>28850</v>
      </c>
      <c r="F14400">
        <v>146</v>
      </c>
      <c r="G14400">
        <v>10</v>
      </c>
      <c r="H14400">
        <v>11.3</v>
      </c>
      <c r="I14400">
        <v>11</v>
      </c>
      <c r="J14400">
        <v>200.2</v>
      </c>
      <c r="K14400">
        <v>2.4884860000000002E-2</v>
      </c>
      <c r="L14400" t="s">
        <v>64589</v>
      </c>
      <c r="M14400" t="s">
        <v>6</v>
      </c>
      <c r="N14400" t="s">
        <v>97872</v>
      </c>
    </row>
    <row r="14401" spans="1:14" x14ac:dyDescent="0.25">
      <c r="A14401" t="s">
        <v>67941</v>
      </c>
      <c r="B14401" t="s">
        <v>67942</v>
      </c>
      <c r="C14401" t="s">
        <v>67943</v>
      </c>
      <c r="D14401" t="s">
        <v>67944</v>
      </c>
      <c r="E14401" t="s">
        <v>28850</v>
      </c>
      <c r="F14401">
        <v>146</v>
      </c>
      <c r="G14401">
        <v>10</v>
      </c>
      <c r="H14401">
        <v>11.3</v>
      </c>
      <c r="I14401">
        <v>11</v>
      </c>
      <c r="J14401">
        <v>200.2</v>
      </c>
      <c r="K14401">
        <v>2.4884860000000002E-2</v>
      </c>
      <c r="L14401" t="s">
        <v>64589</v>
      </c>
      <c r="M14401" t="s">
        <v>6</v>
      </c>
      <c r="N14401" t="s">
        <v>97872</v>
      </c>
    </row>
    <row r="14402" spans="1:14" x14ac:dyDescent="0.25">
      <c r="A14402" t="s">
        <v>67945</v>
      </c>
      <c r="B14402" t="s">
        <v>67946</v>
      </c>
      <c r="C14402" t="s">
        <v>67947</v>
      </c>
      <c r="D14402" t="s">
        <v>67948</v>
      </c>
      <c r="E14402" t="s">
        <v>28850</v>
      </c>
      <c r="F14402">
        <v>146</v>
      </c>
      <c r="G14402">
        <v>10.1</v>
      </c>
      <c r="H14402">
        <v>11.3</v>
      </c>
      <c r="I14402">
        <v>11</v>
      </c>
      <c r="J14402">
        <v>205.2</v>
      </c>
      <c r="K14402">
        <v>2.5506359999999999E-2</v>
      </c>
      <c r="L14402" t="s">
        <v>64589</v>
      </c>
      <c r="M14402" t="s">
        <v>6</v>
      </c>
      <c r="N14402" t="s">
        <v>97872</v>
      </c>
    </row>
    <row r="14403" spans="1:14" x14ac:dyDescent="0.25">
      <c r="A14403" t="s">
        <v>67949</v>
      </c>
      <c r="B14403" t="s">
        <v>67950</v>
      </c>
      <c r="C14403" t="s">
        <v>67951</v>
      </c>
      <c r="D14403" t="s">
        <v>67952</v>
      </c>
      <c r="E14403" t="s">
        <v>28850</v>
      </c>
      <c r="F14403">
        <v>146</v>
      </c>
      <c r="G14403">
        <v>10.1</v>
      </c>
      <c r="H14403">
        <v>11.3</v>
      </c>
      <c r="I14403">
        <v>11</v>
      </c>
      <c r="J14403">
        <v>205.2</v>
      </c>
      <c r="K14403">
        <v>2.5506359999999999E-2</v>
      </c>
      <c r="L14403" t="s">
        <v>64589</v>
      </c>
      <c r="M14403" t="s">
        <v>6</v>
      </c>
      <c r="N14403" t="s">
        <v>97872</v>
      </c>
    </row>
    <row r="14404" spans="1:14" x14ac:dyDescent="0.25">
      <c r="A14404" t="s">
        <v>67953</v>
      </c>
      <c r="B14404" t="s">
        <v>67954</v>
      </c>
      <c r="C14404" t="s">
        <v>67955</v>
      </c>
      <c r="D14404" t="s">
        <v>67956</v>
      </c>
      <c r="E14404" t="s">
        <v>28850</v>
      </c>
      <c r="F14404">
        <v>146</v>
      </c>
      <c r="G14404">
        <v>10.1</v>
      </c>
      <c r="H14404">
        <v>11.3</v>
      </c>
      <c r="I14404">
        <v>11</v>
      </c>
      <c r="J14404">
        <v>205.2</v>
      </c>
      <c r="K14404">
        <v>2.5506359999999999E-2</v>
      </c>
      <c r="L14404" t="s">
        <v>64589</v>
      </c>
      <c r="M14404" t="s">
        <v>6</v>
      </c>
      <c r="N14404" t="s">
        <v>97872</v>
      </c>
    </row>
    <row r="14405" spans="1:14" x14ac:dyDescent="0.25">
      <c r="A14405" t="s">
        <v>67957</v>
      </c>
      <c r="B14405" t="s">
        <v>67958</v>
      </c>
      <c r="C14405" t="s">
        <v>67959</v>
      </c>
      <c r="D14405" t="s">
        <v>67960</v>
      </c>
      <c r="E14405" t="s">
        <v>28850</v>
      </c>
      <c r="F14405">
        <v>146</v>
      </c>
      <c r="G14405">
        <v>10.1</v>
      </c>
      <c r="H14405">
        <v>11.3</v>
      </c>
      <c r="I14405">
        <v>11</v>
      </c>
      <c r="J14405">
        <v>205.2</v>
      </c>
      <c r="K14405">
        <v>2.5506359999999999E-2</v>
      </c>
      <c r="L14405" t="s">
        <v>64589</v>
      </c>
      <c r="M14405" t="s">
        <v>6</v>
      </c>
      <c r="N14405" t="s">
        <v>97872</v>
      </c>
    </row>
    <row r="14406" spans="1:14" x14ac:dyDescent="0.25">
      <c r="A14406" t="s">
        <v>67961</v>
      </c>
      <c r="B14406" t="s">
        <v>67962</v>
      </c>
      <c r="C14406" t="s">
        <v>67963</v>
      </c>
      <c r="D14406" t="s">
        <v>67964</v>
      </c>
      <c r="E14406" t="s">
        <v>28850</v>
      </c>
      <c r="F14406">
        <v>116</v>
      </c>
      <c r="G14406">
        <v>2.9</v>
      </c>
      <c r="H14406">
        <v>11.3</v>
      </c>
      <c r="I14406">
        <v>14.8</v>
      </c>
      <c r="J14406">
        <v>60.2</v>
      </c>
      <c r="K14406">
        <v>1.006785E-2</v>
      </c>
      <c r="L14406" t="s">
        <v>64589</v>
      </c>
      <c r="M14406" t="s">
        <v>6</v>
      </c>
      <c r="N14406" t="s">
        <v>97872</v>
      </c>
    </row>
    <row r="14407" spans="1:14" x14ac:dyDescent="0.25">
      <c r="A14407" t="s">
        <v>67965</v>
      </c>
      <c r="B14407" t="s">
        <v>67966</v>
      </c>
      <c r="C14407" t="s">
        <v>67967</v>
      </c>
      <c r="D14407" t="s">
        <v>67968</v>
      </c>
      <c r="E14407" t="s">
        <v>28850</v>
      </c>
      <c r="F14407">
        <v>116</v>
      </c>
      <c r="G14407">
        <v>2.9</v>
      </c>
      <c r="H14407">
        <v>11.3</v>
      </c>
      <c r="I14407">
        <v>14.8</v>
      </c>
      <c r="J14407">
        <v>60.2</v>
      </c>
      <c r="K14407">
        <v>1.006785E-2</v>
      </c>
      <c r="L14407" t="s">
        <v>64589</v>
      </c>
      <c r="M14407" t="s">
        <v>6</v>
      </c>
      <c r="N14407" t="s">
        <v>97872</v>
      </c>
    </row>
    <row r="14408" spans="1:14" x14ac:dyDescent="0.25">
      <c r="A14408" t="s">
        <v>67969</v>
      </c>
      <c r="B14408" t="s">
        <v>67970</v>
      </c>
      <c r="C14408" t="s">
        <v>67971</v>
      </c>
      <c r="D14408" t="s">
        <v>67972</v>
      </c>
      <c r="E14408" t="s">
        <v>28850</v>
      </c>
      <c r="F14408">
        <v>116</v>
      </c>
      <c r="G14408">
        <v>3.45</v>
      </c>
      <c r="H14408">
        <v>11.3</v>
      </c>
      <c r="I14408">
        <v>14.8</v>
      </c>
      <c r="J14408">
        <v>65.2</v>
      </c>
      <c r="K14408">
        <v>1.090405E-2</v>
      </c>
      <c r="L14408" t="s">
        <v>64589</v>
      </c>
      <c r="M14408" t="s">
        <v>6</v>
      </c>
      <c r="N14408" t="s">
        <v>97872</v>
      </c>
    </row>
    <row r="14409" spans="1:14" x14ac:dyDescent="0.25">
      <c r="A14409" t="s">
        <v>67973</v>
      </c>
      <c r="B14409" t="s">
        <v>67974</v>
      </c>
      <c r="C14409" t="s">
        <v>67975</v>
      </c>
      <c r="D14409" t="s">
        <v>67976</v>
      </c>
      <c r="E14409" t="s">
        <v>28850</v>
      </c>
      <c r="F14409">
        <v>116</v>
      </c>
      <c r="G14409">
        <v>3.45</v>
      </c>
      <c r="H14409">
        <v>11.3</v>
      </c>
      <c r="I14409">
        <v>14.8</v>
      </c>
      <c r="J14409">
        <v>70.2</v>
      </c>
      <c r="K14409">
        <v>1.1740250000000001E-2</v>
      </c>
      <c r="L14409" t="s">
        <v>64589</v>
      </c>
      <c r="M14409" t="s">
        <v>6</v>
      </c>
      <c r="N14409" t="s">
        <v>97872</v>
      </c>
    </row>
    <row r="14410" spans="1:14" x14ac:dyDescent="0.25">
      <c r="A14410" t="s">
        <v>67977</v>
      </c>
      <c r="B14410" t="s">
        <v>67978</v>
      </c>
      <c r="C14410" t="s">
        <v>67979</v>
      </c>
      <c r="D14410" t="s">
        <v>67980</v>
      </c>
      <c r="E14410" t="s">
        <v>28850</v>
      </c>
      <c r="F14410">
        <v>116</v>
      </c>
      <c r="G14410">
        <v>3.45</v>
      </c>
      <c r="H14410">
        <v>11.3</v>
      </c>
      <c r="I14410">
        <v>14.8</v>
      </c>
      <c r="J14410">
        <v>70.2</v>
      </c>
      <c r="K14410">
        <v>1.1740250000000001E-2</v>
      </c>
      <c r="L14410" t="s">
        <v>64589</v>
      </c>
      <c r="M14410" t="s">
        <v>6</v>
      </c>
      <c r="N14410" t="s">
        <v>97872</v>
      </c>
    </row>
    <row r="14411" spans="1:14" x14ac:dyDescent="0.25">
      <c r="A14411" t="s">
        <v>67981</v>
      </c>
      <c r="B14411" t="s">
        <v>67982</v>
      </c>
      <c r="C14411" t="s">
        <v>67983</v>
      </c>
      <c r="D14411" t="s">
        <v>67984</v>
      </c>
      <c r="E14411" t="s">
        <v>28850</v>
      </c>
      <c r="F14411">
        <v>116</v>
      </c>
      <c r="G14411">
        <v>4</v>
      </c>
      <c r="H14411">
        <v>11.3</v>
      </c>
      <c r="I14411">
        <v>14.8</v>
      </c>
      <c r="J14411">
        <v>80.2</v>
      </c>
      <c r="K14411">
        <v>1.341265E-2</v>
      </c>
      <c r="L14411" t="s">
        <v>64589</v>
      </c>
      <c r="M14411" t="s">
        <v>6</v>
      </c>
      <c r="N14411" t="s">
        <v>97872</v>
      </c>
    </row>
    <row r="14412" spans="1:14" x14ac:dyDescent="0.25">
      <c r="A14412" t="s">
        <v>67985</v>
      </c>
      <c r="B14412" t="s">
        <v>67986</v>
      </c>
      <c r="C14412" t="s">
        <v>67987</v>
      </c>
      <c r="D14412" t="s">
        <v>67988</v>
      </c>
      <c r="E14412" t="s">
        <v>28850</v>
      </c>
      <c r="F14412">
        <v>116</v>
      </c>
      <c r="G14412">
        <v>4</v>
      </c>
      <c r="H14412">
        <v>11.3</v>
      </c>
      <c r="I14412">
        <v>14.8</v>
      </c>
      <c r="J14412">
        <v>80.2</v>
      </c>
      <c r="K14412">
        <v>1.341265E-2</v>
      </c>
      <c r="L14412" t="s">
        <v>64589</v>
      </c>
      <c r="M14412" t="s">
        <v>6</v>
      </c>
      <c r="N14412" t="s">
        <v>97872</v>
      </c>
    </row>
    <row r="14413" spans="1:14" x14ac:dyDescent="0.25">
      <c r="A14413" t="s">
        <v>67989</v>
      </c>
      <c r="B14413" t="s">
        <v>67990</v>
      </c>
      <c r="C14413" t="s">
        <v>67991</v>
      </c>
      <c r="D14413" t="s">
        <v>67992</v>
      </c>
      <c r="E14413" t="s">
        <v>28850</v>
      </c>
      <c r="F14413">
        <v>116</v>
      </c>
      <c r="G14413">
        <v>4.5</v>
      </c>
      <c r="H14413">
        <v>11.3</v>
      </c>
      <c r="I14413">
        <v>14.8</v>
      </c>
      <c r="J14413">
        <v>90.2</v>
      </c>
      <c r="K14413">
        <v>1.5085049999999999E-2</v>
      </c>
      <c r="L14413" t="s">
        <v>64589</v>
      </c>
      <c r="M14413" t="s">
        <v>6</v>
      </c>
      <c r="N14413" t="s">
        <v>97872</v>
      </c>
    </row>
    <row r="14414" spans="1:14" x14ac:dyDescent="0.25">
      <c r="A14414" t="s">
        <v>67993</v>
      </c>
      <c r="B14414" t="s">
        <v>67994</v>
      </c>
      <c r="C14414" t="s">
        <v>67995</v>
      </c>
      <c r="D14414" t="s">
        <v>67996</v>
      </c>
      <c r="E14414" t="s">
        <v>28850</v>
      </c>
      <c r="F14414">
        <v>116</v>
      </c>
      <c r="G14414">
        <v>4.5</v>
      </c>
      <c r="H14414">
        <v>11.3</v>
      </c>
      <c r="I14414">
        <v>14.8</v>
      </c>
      <c r="J14414">
        <v>90.2</v>
      </c>
      <c r="K14414">
        <v>1.5085049999999999E-2</v>
      </c>
      <c r="L14414" t="s">
        <v>64589</v>
      </c>
      <c r="M14414" t="s">
        <v>6</v>
      </c>
      <c r="N14414" t="s">
        <v>97872</v>
      </c>
    </row>
    <row r="14415" spans="1:14" x14ac:dyDescent="0.25">
      <c r="A14415" t="s">
        <v>67997</v>
      </c>
      <c r="B14415" t="s">
        <v>67998</v>
      </c>
      <c r="C14415" t="s">
        <v>67999</v>
      </c>
      <c r="D14415" t="s">
        <v>68000</v>
      </c>
      <c r="E14415" t="s">
        <v>28850</v>
      </c>
      <c r="F14415">
        <v>116</v>
      </c>
      <c r="G14415">
        <v>5</v>
      </c>
      <c r="H14415">
        <v>11.3</v>
      </c>
      <c r="I14415">
        <v>14.8</v>
      </c>
      <c r="J14415">
        <v>100.2</v>
      </c>
      <c r="K14415">
        <v>1.675745E-2</v>
      </c>
      <c r="L14415" t="s">
        <v>64589</v>
      </c>
      <c r="M14415" t="s">
        <v>6</v>
      </c>
      <c r="N14415" t="s">
        <v>97872</v>
      </c>
    </row>
    <row r="14416" spans="1:14" x14ac:dyDescent="0.25">
      <c r="A14416" t="s">
        <v>68001</v>
      </c>
      <c r="B14416" t="s">
        <v>68002</v>
      </c>
      <c r="C14416" t="s">
        <v>68003</v>
      </c>
      <c r="D14416" t="s">
        <v>68004</v>
      </c>
      <c r="E14416" t="s">
        <v>28850</v>
      </c>
      <c r="F14416">
        <v>116</v>
      </c>
      <c r="G14416">
        <v>5</v>
      </c>
      <c r="H14416">
        <v>11.3</v>
      </c>
      <c r="I14416">
        <v>14.8</v>
      </c>
      <c r="J14416">
        <v>100.2</v>
      </c>
      <c r="K14416">
        <v>1.675745E-2</v>
      </c>
      <c r="L14416" t="s">
        <v>64589</v>
      </c>
      <c r="M14416" t="s">
        <v>6</v>
      </c>
      <c r="N14416" t="s">
        <v>97872</v>
      </c>
    </row>
    <row r="14417" spans="1:14" x14ac:dyDescent="0.25">
      <c r="A14417" t="s">
        <v>68005</v>
      </c>
      <c r="B14417" t="s">
        <v>68006</v>
      </c>
      <c r="C14417" t="s">
        <v>68007</v>
      </c>
      <c r="D14417" t="s">
        <v>68008</v>
      </c>
      <c r="E14417" t="s">
        <v>28850</v>
      </c>
      <c r="F14417">
        <v>116</v>
      </c>
      <c r="G14417">
        <v>5.65</v>
      </c>
      <c r="H14417">
        <v>11.3</v>
      </c>
      <c r="I14417">
        <v>14.8</v>
      </c>
      <c r="J14417">
        <v>105.2</v>
      </c>
      <c r="K14417">
        <v>1.7593649999999999E-2</v>
      </c>
      <c r="L14417" t="s">
        <v>64589</v>
      </c>
      <c r="M14417" t="s">
        <v>6</v>
      </c>
      <c r="N14417" t="s">
        <v>97872</v>
      </c>
    </row>
    <row r="14418" spans="1:14" x14ac:dyDescent="0.25">
      <c r="A14418" t="s">
        <v>68009</v>
      </c>
      <c r="B14418" t="s">
        <v>68010</v>
      </c>
      <c r="C14418" t="s">
        <v>68011</v>
      </c>
      <c r="D14418" t="s">
        <v>68012</v>
      </c>
      <c r="E14418" t="s">
        <v>28850</v>
      </c>
      <c r="F14418">
        <v>116</v>
      </c>
      <c r="G14418">
        <v>5.65</v>
      </c>
      <c r="H14418">
        <v>11.3</v>
      </c>
      <c r="I14418">
        <v>14.8</v>
      </c>
      <c r="J14418">
        <v>105.2</v>
      </c>
      <c r="K14418">
        <v>1.7593649999999999E-2</v>
      </c>
      <c r="L14418" t="s">
        <v>64589</v>
      </c>
      <c r="M14418" t="s">
        <v>6</v>
      </c>
      <c r="N14418" t="s">
        <v>97872</v>
      </c>
    </row>
    <row r="14419" spans="1:14" x14ac:dyDescent="0.25">
      <c r="A14419" t="s">
        <v>68013</v>
      </c>
      <c r="B14419" t="s">
        <v>68014</v>
      </c>
      <c r="C14419" t="s">
        <v>68015</v>
      </c>
      <c r="D14419" t="s">
        <v>68016</v>
      </c>
      <c r="E14419" t="s">
        <v>28850</v>
      </c>
      <c r="F14419">
        <v>120</v>
      </c>
      <c r="G14419">
        <v>5.65</v>
      </c>
      <c r="H14419">
        <v>11.3</v>
      </c>
      <c r="I14419">
        <v>14.8</v>
      </c>
      <c r="J14419">
        <v>110.2</v>
      </c>
      <c r="K14419">
        <v>1.8429850000000001E-2</v>
      </c>
      <c r="L14419" t="s">
        <v>64589</v>
      </c>
      <c r="M14419" t="s">
        <v>6</v>
      </c>
      <c r="N14419" t="s">
        <v>97872</v>
      </c>
    </row>
    <row r="14420" spans="1:14" x14ac:dyDescent="0.25">
      <c r="A14420" t="s">
        <v>68017</v>
      </c>
      <c r="B14420" t="s">
        <v>68018</v>
      </c>
      <c r="C14420" t="s">
        <v>68019</v>
      </c>
      <c r="D14420" t="s">
        <v>68020</v>
      </c>
      <c r="E14420" t="s">
        <v>28850</v>
      </c>
      <c r="F14420">
        <v>120</v>
      </c>
      <c r="G14420">
        <v>5.65</v>
      </c>
      <c r="H14420">
        <v>11.3</v>
      </c>
      <c r="I14420">
        <v>14.8</v>
      </c>
      <c r="J14420">
        <v>110.2</v>
      </c>
      <c r="K14420">
        <v>1.8429850000000001E-2</v>
      </c>
      <c r="L14420" t="s">
        <v>64589</v>
      </c>
      <c r="M14420" t="s">
        <v>6</v>
      </c>
      <c r="N14420" t="s">
        <v>97872</v>
      </c>
    </row>
    <row r="14421" spans="1:14" x14ac:dyDescent="0.25">
      <c r="A14421" t="s">
        <v>68021</v>
      </c>
      <c r="B14421" t="s">
        <v>68022</v>
      </c>
      <c r="C14421" t="s">
        <v>68023</v>
      </c>
      <c r="D14421" t="s">
        <v>68024</v>
      </c>
      <c r="E14421" t="s">
        <v>28850</v>
      </c>
      <c r="F14421">
        <v>120</v>
      </c>
      <c r="G14421">
        <v>5.65</v>
      </c>
      <c r="H14421">
        <v>11.3</v>
      </c>
      <c r="I14421">
        <v>14.8</v>
      </c>
      <c r="J14421">
        <v>110.2</v>
      </c>
      <c r="K14421">
        <v>1.8429850000000001E-2</v>
      </c>
      <c r="L14421" t="s">
        <v>64589</v>
      </c>
      <c r="M14421" t="s">
        <v>6</v>
      </c>
      <c r="N14421" t="s">
        <v>97872</v>
      </c>
    </row>
    <row r="14422" spans="1:14" x14ac:dyDescent="0.25">
      <c r="A14422" t="s">
        <v>68025</v>
      </c>
      <c r="B14422" t="s">
        <v>68026</v>
      </c>
      <c r="C14422" t="s">
        <v>68027</v>
      </c>
      <c r="D14422" t="s">
        <v>68028</v>
      </c>
      <c r="E14422" t="s">
        <v>28850</v>
      </c>
      <c r="F14422">
        <v>120</v>
      </c>
      <c r="G14422">
        <v>5.65</v>
      </c>
      <c r="H14422">
        <v>11.3</v>
      </c>
      <c r="I14422">
        <v>14.8</v>
      </c>
      <c r="J14422">
        <v>110.2</v>
      </c>
      <c r="K14422">
        <v>1.8429850000000001E-2</v>
      </c>
      <c r="L14422" t="s">
        <v>64589</v>
      </c>
      <c r="M14422" t="s">
        <v>6</v>
      </c>
      <c r="N14422" t="s">
        <v>97872</v>
      </c>
    </row>
    <row r="14423" spans="1:14" x14ac:dyDescent="0.25">
      <c r="A14423" t="s">
        <v>68029</v>
      </c>
      <c r="B14423" t="s">
        <v>68030</v>
      </c>
      <c r="C14423" t="s">
        <v>68031</v>
      </c>
      <c r="D14423" t="s">
        <v>68032</v>
      </c>
      <c r="E14423" t="s">
        <v>28850</v>
      </c>
      <c r="F14423">
        <v>120</v>
      </c>
      <c r="G14423">
        <v>6.5</v>
      </c>
      <c r="H14423">
        <v>11.3</v>
      </c>
      <c r="I14423">
        <v>14.8</v>
      </c>
      <c r="J14423">
        <v>115.2</v>
      </c>
      <c r="K14423">
        <v>1.926605E-2</v>
      </c>
      <c r="L14423" t="s">
        <v>64589</v>
      </c>
      <c r="M14423" t="s">
        <v>6</v>
      </c>
      <c r="N14423" t="s">
        <v>97872</v>
      </c>
    </row>
    <row r="14424" spans="1:14" x14ac:dyDescent="0.25">
      <c r="A14424" t="s">
        <v>68033</v>
      </c>
      <c r="B14424" t="s">
        <v>68034</v>
      </c>
      <c r="C14424" t="s">
        <v>68035</v>
      </c>
      <c r="D14424" t="s">
        <v>68036</v>
      </c>
      <c r="E14424" t="s">
        <v>28850</v>
      </c>
      <c r="F14424">
        <v>120</v>
      </c>
      <c r="G14424">
        <v>6.5</v>
      </c>
      <c r="H14424">
        <v>11.3</v>
      </c>
      <c r="I14424">
        <v>14.8</v>
      </c>
      <c r="J14424">
        <v>115.2</v>
      </c>
      <c r="K14424">
        <v>1.926605E-2</v>
      </c>
      <c r="L14424" t="s">
        <v>64589</v>
      </c>
      <c r="M14424" t="s">
        <v>6</v>
      </c>
      <c r="N14424" t="s">
        <v>97872</v>
      </c>
    </row>
    <row r="14425" spans="1:14" x14ac:dyDescent="0.25">
      <c r="A14425" t="s">
        <v>68037</v>
      </c>
      <c r="B14425" t="s">
        <v>68038</v>
      </c>
      <c r="C14425" t="s">
        <v>68039</v>
      </c>
      <c r="D14425" t="s">
        <v>68040</v>
      </c>
      <c r="E14425" t="s">
        <v>28850</v>
      </c>
      <c r="F14425">
        <v>125</v>
      </c>
      <c r="G14425">
        <v>6.5</v>
      </c>
      <c r="H14425">
        <v>11.3</v>
      </c>
      <c r="I14425">
        <v>14.8</v>
      </c>
      <c r="J14425">
        <v>120.2</v>
      </c>
      <c r="K14425">
        <v>2.0102249999999999E-2</v>
      </c>
      <c r="L14425" t="s">
        <v>64589</v>
      </c>
      <c r="M14425" t="s">
        <v>6</v>
      </c>
      <c r="N14425" t="s">
        <v>97872</v>
      </c>
    </row>
    <row r="14426" spans="1:14" x14ac:dyDescent="0.25">
      <c r="A14426" t="s">
        <v>68041</v>
      </c>
      <c r="B14426" t="s">
        <v>68042</v>
      </c>
      <c r="C14426" t="s">
        <v>68043</v>
      </c>
      <c r="D14426" t="s">
        <v>68044</v>
      </c>
      <c r="E14426" t="s">
        <v>28850</v>
      </c>
      <c r="F14426">
        <v>125</v>
      </c>
      <c r="G14426">
        <v>6.5</v>
      </c>
      <c r="H14426">
        <v>11.3</v>
      </c>
      <c r="I14426">
        <v>14.8</v>
      </c>
      <c r="J14426">
        <v>120.2</v>
      </c>
      <c r="K14426">
        <v>2.0102249999999999E-2</v>
      </c>
      <c r="L14426" t="s">
        <v>64589</v>
      </c>
      <c r="M14426" t="s">
        <v>6</v>
      </c>
      <c r="N14426" t="s">
        <v>97872</v>
      </c>
    </row>
    <row r="14427" spans="1:14" x14ac:dyDescent="0.25">
      <c r="A14427" t="s">
        <v>68045</v>
      </c>
      <c r="B14427" t="s">
        <v>68046</v>
      </c>
      <c r="C14427" t="s">
        <v>68047</v>
      </c>
      <c r="D14427" t="s">
        <v>68048</v>
      </c>
      <c r="E14427" t="s">
        <v>28850</v>
      </c>
      <c r="F14427">
        <v>125</v>
      </c>
      <c r="G14427">
        <v>6.5</v>
      </c>
      <c r="H14427">
        <v>11.3</v>
      </c>
      <c r="I14427">
        <v>14.8</v>
      </c>
      <c r="J14427">
        <v>120.2</v>
      </c>
      <c r="K14427">
        <v>2.0102249999999999E-2</v>
      </c>
      <c r="L14427" t="s">
        <v>64589</v>
      </c>
      <c r="M14427" t="s">
        <v>6</v>
      </c>
      <c r="N14427" t="s">
        <v>97872</v>
      </c>
    </row>
    <row r="14428" spans="1:14" x14ac:dyDescent="0.25">
      <c r="A14428" t="s">
        <v>68049</v>
      </c>
      <c r="B14428" t="s">
        <v>68050</v>
      </c>
      <c r="C14428" t="s">
        <v>68051</v>
      </c>
      <c r="D14428" t="s">
        <v>68052</v>
      </c>
      <c r="E14428" t="s">
        <v>28850</v>
      </c>
      <c r="F14428">
        <v>125</v>
      </c>
      <c r="G14428">
        <v>6.5</v>
      </c>
      <c r="H14428">
        <v>11.3</v>
      </c>
      <c r="I14428">
        <v>14.8</v>
      </c>
      <c r="J14428">
        <v>120.2</v>
      </c>
      <c r="K14428">
        <v>2.0102249999999999E-2</v>
      </c>
      <c r="L14428" t="s">
        <v>64589</v>
      </c>
      <c r="M14428" t="s">
        <v>6</v>
      </c>
      <c r="N14428" t="s">
        <v>97872</v>
      </c>
    </row>
    <row r="14429" spans="1:14" x14ac:dyDescent="0.25">
      <c r="A14429" t="s">
        <v>68053</v>
      </c>
      <c r="B14429" t="s">
        <v>68054</v>
      </c>
      <c r="C14429" t="s">
        <v>68055</v>
      </c>
      <c r="D14429" t="s">
        <v>68056</v>
      </c>
      <c r="E14429" t="s">
        <v>28850</v>
      </c>
      <c r="F14429">
        <v>125</v>
      </c>
      <c r="G14429">
        <v>6.5</v>
      </c>
      <c r="H14429">
        <v>11.3</v>
      </c>
      <c r="I14429">
        <v>14.8</v>
      </c>
      <c r="J14429">
        <v>125.2</v>
      </c>
      <c r="K14429">
        <v>2.0938450000000001E-2</v>
      </c>
      <c r="L14429" t="s">
        <v>64589</v>
      </c>
      <c r="M14429" t="s">
        <v>6</v>
      </c>
      <c r="N14429" t="s">
        <v>97872</v>
      </c>
    </row>
    <row r="14430" spans="1:14" x14ac:dyDescent="0.25">
      <c r="A14430" t="s">
        <v>68057</v>
      </c>
      <c r="B14430" t="s">
        <v>68058</v>
      </c>
      <c r="C14430" t="s">
        <v>68059</v>
      </c>
      <c r="D14430" t="s">
        <v>68060</v>
      </c>
      <c r="E14430" t="s">
        <v>28850</v>
      </c>
      <c r="F14430">
        <v>125</v>
      </c>
      <c r="G14430">
        <v>6.5</v>
      </c>
      <c r="H14430">
        <v>11.3</v>
      </c>
      <c r="I14430">
        <v>14.8</v>
      </c>
      <c r="J14430">
        <v>125.2</v>
      </c>
      <c r="K14430">
        <v>2.0938450000000001E-2</v>
      </c>
      <c r="L14430" t="s">
        <v>64589</v>
      </c>
      <c r="M14430" t="s">
        <v>6</v>
      </c>
      <c r="N14430" t="s">
        <v>97872</v>
      </c>
    </row>
    <row r="14431" spans="1:14" x14ac:dyDescent="0.25">
      <c r="A14431" t="s">
        <v>68061</v>
      </c>
      <c r="B14431" t="s">
        <v>68062</v>
      </c>
      <c r="C14431" t="s">
        <v>68063</v>
      </c>
      <c r="D14431" t="s">
        <v>68064</v>
      </c>
      <c r="E14431" t="s">
        <v>28850</v>
      </c>
      <c r="F14431">
        <v>131</v>
      </c>
      <c r="G14431">
        <v>7</v>
      </c>
      <c r="H14431">
        <v>11.3</v>
      </c>
      <c r="I14431">
        <v>14.8</v>
      </c>
      <c r="J14431">
        <v>130.19999999999999</v>
      </c>
      <c r="K14431">
        <v>2.177465E-2</v>
      </c>
      <c r="L14431" t="s">
        <v>64589</v>
      </c>
      <c r="M14431" t="s">
        <v>6</v>
      </c>
      <c r="N14431" t="s">
        <v>97872</v>
      </c>
    </row>
    <row r="14432" spans="1:14" x14ac:dyDescent="0.25">
      <c r="A14432" t="s">
        <v>68065</v>
      </c>
      <c r="B14432" t="s">
        <v>68066</v>
      </c>
      <c r="C14432" t="s">
        <v>68067</v>
      </c>
      <c r="D14432" t="s">
        <v>68068</v>
      </c>
      <c r="E14432" t="s">
        <v>28850</v>
      </c>
      <c r="F14432">
        <v>131</v>
      </c>
      <c r="G14432">
        <v>7</v>
      </c>
      <c r="H14432">
        <v>11.3</v>
      </c>
      <c r="I14432">
        <v>14.8</v>
      </c>
      <c r="J14432">
        <v>130.19999999999999</v>
      </c>
      <c r="K14432">
        <v>2.177465E-2</v>
      </c>
      <c r="L14432" t="s">
        <v>64589</v>
      </c>
      <c r="M14432" t="s">
        <v>6</v>
      </c>
      <c r="N14432" t="s">
        <v>97872</v>
      </c>
    </row>
    <row r="14433" spans="1:14" x14ac:dyDescent="0.25">
      <c r="A14433" t="s">
        <v>68069</v>
      </c>
      <c r="B14433" t="s">
        <v>68070</v>
      </c>
      <c r="C14433" t="s">
        <v>68071</v>
      </c>
      <c r="D14433" t="s">
        <v>68072</v>
      </c>
      <c r="E14433" t="s">
        <v>28850</v>
      </c>
      <c r="F14433">
        <v>131</v>
      </c>
      <c r="G14433">
        <v>7</v>
      </c>
      <c r="H14433">
        <v>11.3</v>
      </c>
      <c r="I14433">
        <v>14.8</v>
      </c>
      <c r="J14433">
        <v>130.19999999999999</v>
      </c>
      <c r="K14433">
        <v>2.177465E-2</v>
      </c>
      <c r="L14433" t="s">
        <v>64589</v>
      </c>
      <c r="M14433" t="s">
        <v>6</v>
      </c>
      <c r="N14433" t="s">
        <v>97872</v>
      </c>
    </row>
    <row r="14434" spans="1:14" x14ac:dyDescent="0.25">
      <c r="A14434" t="s">
        <v>68073</v>
      </c>
      <c r="B14434" t="s">
        <v>68074</v>
      </c>
      <c r="C14434" t="s">
        <v>68075</v>
      </c>
      <c r="D14434" t="s">
        <v>68076</v>
      </c>
      <c r="E14434" t="s">
        <v>28850</v>
      </c>
      <c r="F14434">
        <v>131</v>
      </c>
      <c r="G14434">
        <v>7.5</v>
      </c>
      <c r="H14434">
        <v>11.3</v>
      </c>
      <c r="I14434">
        <v>14.8</v>
      </c>
      <c r="J14434">
        <v>135.19999999999999</v>
      </c>
      <c r="K14434">
        <v>2.2610849999999998E-2</v>
      </c>
      <c r="L14434" t="s">
        <v>64589</v>
      </c>
      <c r="M14434" t="s">
        <v>6</v>
      </c>
      <c r="N14434" t="s">
        <v>97872</v>
      </c>
    </row>
    <row r="14435" spans="1:14" x14ac:dyDescent="0.25">
      <c r="A14435" t="s">
        <v>68077</v>
      </c>
      <c r="B14435" t="s">
        <v>68078</v>
      </c>
      <c r="C14435" t="s">
        <v>68079</v>
      </c>
      <c r="D14435" t="s">
        <v>68080</v>
      </c>
      <c r="E14435" t="s">
        <v>28850</v>
      </c>
      <c r="F14435">
        <v>131</v>
      </c>
      <c r="G14435">
        <v>7.5</v>
      </c>
      <c r="H14435">
        <v>11.3</v>
      </c>
      <c r="I14435">
        <v>14.8</v>
      </c>
      <c r="J14435">
        <v>135.19999999999999</v>
      </c>
      <c r="K14435">
        <v>2.2610849999999998E-2</v>
      </c>
      <c r="L14435" t="s">
        <v>64589</v>
      </c>
      <c r="M14435" t="s">
        <v>6</v>
      </c>
      <c r="N14435" t="s">
        <v>97872</v>
      </c>
    </row>
    <row r="14436" spans="1:14" x14ac:dyDescent="0.25">
      <c r="A14436" t="s">
        <v>68081</v>
      </c>
      <c r="B14436" t="s">
        <v>68082</v>
      </c>
      <c r="C14436" t="s">
        <v>68083</v>
      </c>
      <c r="D14436" t="s">
        <v>68084</v>
      </c>
      <c r="E14436" t="s">
        <v>28850</v>
      </c>
      <c r="F14436">
        <v>135</v>
      </c>
      <c r="G14436">
        <v>7.5</v>
      </c>
      <c r="H14436">
        <v>11.3</v>
      </c>
      <c r="I14436">
        <v>14.8</v>
      </c>
      <c r="J14436">
        <v>140.19999999999999</v>
      </c>
      <c r="K14436">
        <v>2.3447050000000001E-2</v>
      </c>
      <c r="L14436" t="s">
        <v>64589</v>
      </c>
      <c r="M14436" t="s">
        <v>6</v>
      </c>
      <c r="N14436" t="s">
        <v>97872</v>
      </c>
    </row>
    <row r="14437" spans="1:14" x14ac:dyDescent="0.25">
      <c r="A14437" t="s">
        <v>68085</v>
      </c>
      <c r="B14437" t="s">
        <v>68086</v>
      </c>
      <c r="C14437" t="s">
        <v>68087</v>
      </c>
      <c r="D14437" t="s">
        <v>68088</v>
      </c>
      <c r="E14437" t="s">
        <v>28850</v>
      </c>
      <c r="F14437">
        <v>135</v>
      </c>
      <c r="G14437">
        <v>7.5</v>
      </c>
      <c r="H14437">
        <v>11.3</v>
      </c>
      <c r="I14437">
        <v>14.8</v>
      </c>
      <c r="J14437">
        <v>140.19999999999999</v>
      </c>
      <c r="K14437">
        <v>2.3447050000000001E-2</v>
      </c>
      <c r="L14437" t="s">
        <v>64589</v>
      </c>
      <c r="M14437" t="s">
        <v>6</v>
      </c>
      <c r="N14437" t="s">
        <v>97872</v>
      </c>
    </row>
    <row r="14438" spans="1:14" x14ac:dyDescent="0.25">
      <c r="A14438" t="s">
        <v>68089</v>
      </c>
      <c r="B14438" t="s">
        <v>68090</v>
      </c>
      <c r="C14438" t="s">
        <v>68091</v>
      </c>
      <c r="D14438" t="s">
        <v>68092</v>
      </c>
      <c r="E14438" t="s">
        <v>28850</v>
      </c>
      <c r="F14438">
        <v>135</v>
      </c>
      <c r="G14438">
        <v>7.5</v>
      </c>
      <c r="H14438">
        <v>11.3</v>
      </c>
      <c r="I14438">
        <v>14.8</v>
      </c>
      <c r="J14438">
        <v>140.19999999999999</v>
      </c>
      <c r="K14438">
        <v>2.3447050000000001E-2</v>
      </c>
      <c r="L14438" t="s">
        <v>64589</v>
      </c>
      <c r="M14438" t="s">
        <v>6</v>
      </c>
      <c r="N14438" t="s">
        <v>97872</v>
      </c>
    </row>
    <row r="14439" spans="1:14" x14ac:dyDescent="0.25">
      <c r="A14439" t="s">
        <v>68093</v>
      </c>
      <c r="B14439" t="s">
        <v>68094</v>
      </c>
      <c r="C14439" t="s">
        <v>68095</v>
      </c>
      <c r="D14439" t="s">
        <v>68096</v>
      </c>
      <c r="E14439" t="s">
        <v>28850</v>
      </c>
      <c r="F14439">
        <v>135</v>
      </c>
      <c r="G14439">
        <v>7.5</v>
      </c>
      <c r="H14439">
        <v>11.3</v>
      </c>
      <c r="I14439">
        <v>14.8</v>
      </c>
      <c r="J14439">
        <v>140.19999999999999</v>
      </c>
      <c r="K14439">
        <v>2.3447050000000001E-2</v>
      </c>
      <c r="L14439" t="s">
        <v>64589</v>
      </c>
      <c r="M14439" t="s">
        <v>6</v>
      </c>
      <c r="N14439" t="s">
        <v>97872</v>
      </c>
    </row>
    <row r="14440" spans="1:14" x14ac:dyDescent="0.25">
      <c r="A14440" t="s">
        <v>68097</v>
      </c>
      <c r="B14440" t="s">
        <v>68098</v>
      </c>
      <c r="C14440" t="s">
        <v>68099</v>
      </c>
      <c r="D14440" t="s">
        <v>68100</v>
      </c>
      <c r="E14440" t="s">
        <v>28850</v>
      </c>
      <c r="F14440">
        <v>135</v>
      </c>
      <c r="G14440">
        <v>8</v>
      </c>
      <c r="H14440">
        <v>11.3</v>
      </c>
      <c r="I14440">
        <v>14.8</v>
      </c>
      <c r="J14440">
        <v>145.19999999999999</v>
      </c>
      <c r="K14440">
        <v>2.4283249999999999E-2</v>
      </c>
      <c r="L14440" t="s">
        <v>64589</v>
      </c>
      <c r="M14440" t="s">
        <v>6</v>
      </c>
      <c r="N14440" t="s">
        <v>97872</v>
      </c>
    </row>
    <row r="14441" spans="1:14" x14ac:dyDescent="0.25">
      <c r="A14441" t="s">
        <v>68101</v>
      </c>
      <c r="B14441" t="s">
        <v>68102</v>
      </c>
      <c r="C14441" t="s">
        <v>68103</v>
      </c>
      <c r="D14441" t="s">
        <v>68104</v>
      </c>
      <c r="E14441" t="s">
        <v>28850</v>
      </c>
      <c r="F14441">
        <v>135</v>
      </c>
      <c r="G14441">
        <v>8</v>
      </c>
      <c r="H14441">
        <v>11.3</v>
      </c>
      <c r="I14441">
        <v>14.8</v>
      </c>
      <c r="J14441">
        <v>145.19999999999999</v>
      </c>
      <c r="K14441">
        <v>2.4283249999999999E-2</v>
      </c>
      <c r="L14441" t="s">
        <v>64589</v>
      </c>
      <c r="M14441" t="s">
        <v>6</v>
      </c>
      <c r="N14441" t="s">
        <v>97872</v>
      </c>
    </row>
    <row r="14442" spans="1:14" x14ac:dyDescent="0.25">
      <c r="A14442" t="s">
        <v>68105</v>
      </c>
      <c r="B14442" t="s">
        <v>68106</v>
      </c>
      <c r="C14442" t="s">
        <v>68107</v>
      </c>
      <c r="D14442" t="s">
        <v>68108</v>
      </c>
      <c r="E14442" t="s">
        <v>28850</v>
      </c>
      <c r="F14442">
        <v>156</v>
      </c>
      <c r="G14442">
        <v>8</v>
      </c>
      <c r="H14442">
        <v>11.3</v>
      </c>
      <c r="I14442">
        <v>14.8</v>
      </c>
      <c r="J14442">
        <v>150.19999999999999</v>
      </c>
      <c r="K14442">
        <v>2.5119450000000001E-2</v>
      </c>
      <c r="L14442" t="s">
        <v>64589</v>
      </c>
      <c r="M14442" t="s">
        <v>6</v>
      </c>
      <c r="N14442" t="s">
        <v>97872</v>
      </c>
    </row>
    <row r="14443" spans="1:14" x14ac:dyDescent="0.25">
      <c r="A14443" t="s">
        <v>68109</v>
      </c>
      <c r="B14443" t="s">
        <v>68110</v>
      </c>
      <c r="C14443" t="s">
        <v>68111</v>
      </c>
      <c r="D14443" t="s">
        <v>68112</v>
      </c>
      <c r="E14443" t="s">
        <v>28850</v>
      </c>
      <c r="F14443">
        <v>156</v>
      </c>
      <c r="G14443">
        <v>8</v>
      </c>
      <c r="H14443">
        <v>11.3</v>
      </c>
      <c r="I14443">
        <v>14.8</v>
      </c>
      <c r="J14443">
        <v>150.19999999999999</v>
      </c>
      <c r="K14443">
        <v>2.5119450000000001E-2</v>
      </c>
      <c r="L14443" t="s">
        <v>64589</v>
      </c>
      <c r="M14443" t="s">
        <v>6</v>
      </c>
      <c r="N14443" t="s">
        <v>97872</v>
      </c>
    </row>
    <row r="14444" spans="1:14" x14ac:dyDescent="0.25">
      <c r="A14444" t="s">
        <v>68113</v>
      </c>
      <c r="B14444" t="s">
        <v>68114</v>
      </c>
      <c r="C14444" t="s">
        <v>68115</v>
      </c>
      <c r="D14444" t="s">
        <v>68116</v>
      </c>
      <c r="E14444" t="s">
        <v>28850</v>
      </c>
      <c r="F14444">
        <v>156</v>
      </c>
      <c r="G14444">
        <v>8</v>
      </c>
      <c r="H14444">
        <v>11.3</v>
      </c>
      <c r="I14444">
        <v>14.8</v>
      </c>
      <c r="J14444">
        <v>150.19999999999999</v>
      </c>
      <c r="K14444">
        <v>2.5119450000000001E-2</v>
      </c>
      <c r="L14444" t="s">
        <v>64589</v>
      </c>
      <c r="M14444" t="s">
        <v>6</v>
      </c>
      <c r="N14444" t="s">
        <v>97872</v>
      </c>
    </row>
    <row r="14445" spans="1:14" x14ac:dyDescent="0.25">
      <c r="A14445" t="s">
        <v>68117</v>
      </c>
      <c r="B14445" t="s">
        <v>68118</v>
      </c>
      <c r="C14445" t="s">
        <v>68119</v>
      </c>
      <c r="D14445" t="s">
        <v>68120</v>
      </c>
      <c r="E14445" t="s">
        <v>28850</v>
      </c>
      <c r="F14445">
        <v>156</v>
      </c>
      <c r="G14445">
        <v>8</v>
      </c>
      <c r="H14445">
        <v>11.3</v>
      </c>
      <c r="I14445">
        <v>14.8</v>
      </c>
      <c r="J14445">
        <v>150.19999999999999</v>
      </c>
      <c r="K14445">
        <v>2.5119450000000001E-2</v>
      </c>
      <c r="L14445" t="s">
        <v>64589</v>
      </c>
      <c r="M14445" t="s">
        <v>6</v>
      </c>
      <c r="N14445" t="s">
        <v>97872</v>
      </c>
    </row>
    <row r="14446" spans="1:14" x14ac:dyDescent="0.25">
      <c r="A14446" t="s">
        <v>68121</v>
      </c>
      <c r="B14446" t="s">
        <v>68122</v>
      </c>
      <c r="C14446" t="s">
        <v>68123</v>
      </c>
      <c r="D14446" t="s">
        <v>68124</v>
      </c>
      <c r="E14446" t="s">
        <v>28850</v>
      </c>
      <c r="F14446">
        <v>156</v>
      </c>
      <c r="G14446">
        <v>8.5</v>
      </c>
      <c r="H14446">
        <v>11.3</v>
      </c>
      <c r="I14446">
        <v>14.8</v>
      </c>
      <c r="J14446">
        <v>155.19999999999999</v>
      </c>
      <c r="K14446">
        <v>2.595565E-2</v>
      </c>
      <c r="L14446" t="s">
        <v>64589</v>
      </c>
      <c r="M14446" t="s">
        <v>6</v>
      </c>
      <c r="N14446" t="s">
        <v>97872</v>
      </c>
    </row>
    <row r="14447" spans="1:14" x14ac:dyDescent="0.25">
      <c r="A14447" t="s">
        <v>68125</v>
      </c>
      <c r="B14447" t="s">
        <v>68126</v>
      </c>
      <c r="C14447" t="s">
        <v>68127</v>
      </c>
      <c r="D14447" t="s">
        <v>68128</v>
      </c>
      <c r="E14447" t="s">
        <v>28850</v>
      </c>
      <c r="F14447">
        <v>156</v>
      </c>
      <c r="G14447">
        <v>8.5</v>
      </c>
      <c r="H14447">
        <v>11.3</v>
      </c>
      <c r="I14447">
        <v>14.8</v>
      </c>
      <c r="J14447">
        <v>155.19999999999999</v>
      </c>
      <c r="K14447">
        <v>2.595565E-2</v>
      </c>
      <c r="L14447" t="s">
        <v>64589</v>
      </c>
      <c r="M14447" t="s">
        <v>6</v>
      </c>
      <c r="N14447" t="s">
        <v>97872</v>
      </c>
    </row>
    <row r="14448" spans="1:14" x14ac:dyDescent="0.25">
      <c r="A14448" t="s">
        <v>68129</v>
      </c>
      <c r="B14448" t="s">
        <v>68130</v>
      </c>
      <c r="C14448" t="s">
        <v>68131</v>
      </c>
      <c r="D14448" t="s">
        <v>68132</v>
      </c>
      <c r="E14448" t="s">
        <v>28850</v>
      </c>
      <c r="F14448">
        <v>156</v>
      </c>
      <c r="G14448">
        <v>8.5</v>
      </c>
      <c r="H14448">
        <v>11.3</v>
      </c>
      <c r="I14448">
        <v>14.8</v>
      </c>
      <c r="J14448">
        <v>155.19999999999999</v>
      </c>
      <c r="K14448">
        <v>2.595565E-2</v>
      </c>
      <c r="L14448" t="s">
        <v>64589</v>
      </c>
      <c r="M14448" t="s">
        <v>6</v>
      </c>
      <c r="N14448" t="s">
        <v>97872</v>
      </c>
    </row>
    <row r="14449" spans="1:14" x14ac:dyDescent="0.25">
      <c r="A14449" t="s">
        <v>68133</v>
      </c>
      <c r="B14449" t="s">
        <v>68134</v>
      </c>
      <c r="C14449" t="s">
        <v>68135</v>
      </c>
      <c r="D14449" t="s">
        <v>68136</v>
      </c>
      <c r="E14449" t="s">
        <v>28850</v>
      </c>
      <c r="F14449">
        <v>156</v>
      </c>
      <c r="G14449">
        <v>8.5</v>
      </c>
      <c r="H14449">
        <v>11.3</v>
      </c>
      <c r="I14449">
        <v>14.8</v>
      </c>
      <c r="J14449">
        <v>155.19999999999999</v>
      </c>
      <c r="K14449">
        <v>2.595565E-2</v>
      </c>
      <c r="L14449" t="s">
        <v>64589</v>
      </c>
      <c r="M14449" t="s">
        <v>6</v>
      </c>
      <c r="N14449" t="s">
        <v>97872</v>
      </c>
    </row>
    <row r="14450" spans="1:14" x14ac:dyDescent="0.25">
      <c r="A14450" t="s">
        <v>68137</v>
      </c>
      <c r="B14450" t="s">
        <v>68138</v>
      </c>
      <c r="C14450" t="s">
        <v>68139</v>
      </c>
      <c r="D14450" t="s">
        <v>68140</v>
      </c>
      <c r="E14450" t="s">
        <v>28850</v>
      </c>
      <c r="F14450">
        <v>157</v>
      </c>
      <c r="G14450">
        <v>8.5</v>
      </c>
      <c r="H14450">
        <v>11.3</v>
      </c>
      <c r="I14450">
        <v>14.8</v>
      </c>
      <c r="J14450">
        <v>160.19999999999999</v>
      </c>
      <c r="K14450">
        <v>2.6791849999999999E-2</v>
      </c>
      <c r="L14450" t="s">
        <v>64589</v>
      </c>
      <c r="M14450" t="s">
        <v>6</v>
      </c>
      <c r="N14450" t="s">
        <v>97872</v>
      </c>
    </row>
    <row r="14451" spans="1:14" x14ac:dyDescent="0.25">
      <c r="A14451" t="s">
        <v>68141</v>
      </c>
      <c r="B14451" t="s">
        <v>68142</v>
      </c>
      <c r="C14451" t="s">
        <v>68143</v>
      </c>
      <c r="D14451" t="s">
        <v>68144</v>
      </c>
      <c r="E14451" t="s">
        <v>28850</v>
      </c>
      <c r="F14451">
        <v>157</v>
      </c>
      <c r="G14451">
        <v>8.5</v>
      </c>
      <c r="H14451">
        <v>11.3</v>
      </c>
      <c r="I14451">
        <v>14.8</v>
      </c>
      <c r="J14451">
        <v>160.19999999999999</v>
      </c>
      <c r="K14451">
        <v>2.6791849999999999E-2</v>
      </c>
      <c r="L14451" t="s">
        <v>64589</v>
      </c>
      <c r="M14451" t="s">
        <v>6</v>
      </c>
      <c r="N14451" t="s">
        <v>97872</v>
      </c>
    </row>
    <row r="14452" spans="1:14" x14ac:dyDescent="0.25">
      <c r="A14452" t="s">
        <v>68145</v>
      </c>
      <c r="B14452" t="s">
        <v>68146</v>
      </c>
      <c r="C14452" t="s">
        <v>68147</v>
      </c>
      <c r="D14452" t="s">
        <v>68148</v>
      </c>
      <c r="E14452" t="s">
        <v>28850</v>
      </c>
      <c r="F14452">
        <v>157</v>
      </c>
      <c r="G14452">
        <v>8.5</v>
      </c>
      <c r="H14452">
        <v>11.3</v>
      </c>
      <c r="I14452">
        <v>14.8</v>
      </c>
      <c r="J14452">
        <v>160.19999999999999</v>
      </c>
      <c r="K14452">
        <v>2.6791849999999999E-2</v>
      </c>
      <c r="L14452" t="s">
        <v>64589</v>
      </c>
      <c r="M14452" t="s">
        <v>6</v>
      </c>
      <c r="N14452" t="s">
        <v>97872</v>
      </c>
    </row>
    <row r="14453" spans="1:14" x14ac:dyDescent="0.25">
      <c r="A14453" t="s">
        <v>68149</v>
      </c>
      <c r="B14453" t="s">
        <v>68150</v>
      </c>
      <c r="C14453" t="s">
        <v>68151</v>
      </c>
      <c r="D14453" t="s">
        <v>68152</v>
      </c>
      <c r="E14453" t="s">
        <v>28850</v>
      </c>
      <c r="F14453">
        <v>157</v>
      </c>
      <c r="G14453">
        <v>8.5</v>
      </c>
      <c r="H14453">
        <v>11.3</v>
      </c>
      <c r="I14453">
        <v>14.8</v>
      </c>
      <c r="J14453">
        <v>160.19999999999999</v>
      </c>
      <c r="K14453">
        <v>2.6791849999999999E-2</v>
      </c>
      <c r="L14453" t="s">
        <v>64589</v>
      </c>
      <c r="M14453" t="s">
        <v>6</v>
      </c>
      <c r="N14453" t="s">
        <v>97872</v>
      </c>
    </row>
    <row r="14454" spans="1:14" x14ac:dyDescent="0.25">
      <c r="A14454" t="s">
        <v>68153</v>
      </c>
      <c r="B14454" t="s">
        <v>68154</v>
      </c>
      <c r="C14454" t="s">
        <v>68155</v>
      </c>
      <c r="D14454" t="s">
        <v>68156</v>
      </c>
      <c r="E14454" t="s">
        <v>28850</v>
      </c>
      <c r="F14454">
        <v>157</v>
      </c>
      <c r="G14454">
        <v>9</v>
      </c>
      <c r="H14454">
        <v>11.3</v>
      </c>
      <c r="I14454">
        <v>14.8</v>
      </c>
      <c r="J14454">
        <v>165.2</v>
      </c>
      <c r="K14454">
        <v>2.7628050000000001E-2</v>
      </c>
      <c r="L14454" t="s">
        <v>64589</v>
      </c>
      <c r="M14454" t="s">
        <v>6</v>
      </c>
      <c r="N14454" t="s">
        <v>97872</v>
      </c>
    </row>
    <row r="14455" spans="1:14" x14ac:dyDescent="0.25">
      <c r="A14455" t="s">
        <v>68157</v>
      </c>
      <c r="B14455" t="s">
        <v>68158</v>
      </c>
      <c r="C14455" t="s">
        <v>68159</v>
      </c>
      <c r="D14455" t="s">
        <v>68160</v>
      </c>
      <c r="E14455" t="s">
        <v>28850</v>
      </c>
      <c r="F14455">
        <v>157</v>
      </c>
      <c r="G14455">
        <v>9</v>
      </c>
      <c r="H14455">
        <v>11.3</v>
      </c>
      <c r="I14455">
        <v>14.8</v>
      </c>
      <c r="J14455">
        <v>165.2</v>
      </c>
      <c r="K14455">
        <v>2.7628050000000001E-2</v>
      </c>
      <c r="L14455" t="s">
        <v>64589</v>
      </c>
      <c r="M14455" t="s">
        <v>6</v>
      </c>
      <c r="N14455" t="s">
        <v>97872</v>
      </c>
    </row>
    <row r="14456" spans="1:14" x14ac:dyDescent="0.25">
      <c r="A14456" t="s">
        <v>68161</v>
      </c>
      <c r="B14456" t="s">
        <v>68162</v>
      </c>
      <c r="C14456" t="s">
        <v>68163</v>
      </c>
      <c r="D14456" t="s">
        <v>68164</v>
      </c>
      <c r="E14456" t="s">
        <v>28850</v>
      </c>
      <c r="F14456">
        <v>159</v>
      </c>
      <c r="G14456">
        <v>9</v>
      </c>
      <c r="H14456">
        <v>11.3</v>
      </c>
      <c r="I14456">
        <v>14.8</v>
      </c>
      <c r="J14456">
        <v>170.2</v>
      </c>
      <c r="K14456">
        <v>2.846425E-2</v>
      </c>
      <c r="L14456" t="s">
        <v>64589</v>
      </c>
      <c r="M14456" t="s">
        <v>6</v>
      </c>
      <c r="N14456" t="s">
        <v>97872</v>
      </c>
    </row>
    <row r="14457" spans="1:14" x14ac:dyDescent="0.25">
      <c r="A14457" t="s">
        <v>68165</v>
      </c>
      <c r="B14457" t="s">
        <v>68166</v>
      </c>
      <c r="C14457" t="s">
        <v>68167</v>
      </c>
      <c r="D14457" t="s">
        <v>68168</v>
      </c>
      <c r="E14457" t="s">
        <v>28850</v>
      </c>
      <c r="F14457">
        <v>159</v>
      </c>
      <c r="G14457">
        <v>9</v>
      </c>
      <c r="H14457">
        <v>11.3</v>
      </c>
      <c r="I14457">
        <v>14.8</v>
      </c>
      <c r="J14457">
        <v>170.2</v>
      </c>
      <c r="K14457">
        <v>2.846425E-2</v>
      </c>
      <c r="L14457" t="s">
        <v>64589</v>
      </c>
      <c r="M14457" t="s">
        <v>6</v>
      </c>
      <c r="N14457" t="s">
        <v>97872</v>
      </c>
    </row>
    <row r="14458" spans="1:14" x14ac:dyDescent="0.25">
      <c r="A14458" t="s">
        <v>68169</v>
      </c>
      <c r="B14458" t="s">
        <v>68170</v>
      </c>
      <c r="C14458" t="s">
        <v>68171</v>
      </c>
      <c r="D14458" t="s">
        <v>68172</v>
      </c>
      <c r="E14458" t="s">
        <v>28850</v>
      </c>
      <c r="F14458">
        <v>159</v>
      </c>
      <c r="G14458">
        <v>9</v>
      </c>
      <c r="H14458">
        <v>11.3</v>
      </c>
      <c r="I14458">
        <v>14.8</v>
      </c>
      <c r="J14458">
        <v>170.2</v>
      </c>
      <c r="K14458">
        <v>2.846425E-2</v>
      </c>
      <c r="L14458" t="s">
        <v>64589</v>
      </c>
      <c r="M14458" t="s">
        <v>6</v>
      </c>
      <c r="N14458" t="s">
        <v>97872</v>
      </c>
    </row>
    <row r="14459" spans="1:14" x14ac:dyDescent="0.25">
      <c r="A14459" t="s">
        <v>68173</v>
      </c>
      <c r="B14459" t="s">
        <v>68174</v>
      </c>
      <c r="C14459" t="s">
        <v>68175</v>
      </c>
      <c r="D14459" t="s">
        <v>68176</v>
      </c>
      <c r="E14459" t="s">
        <v>28850</v>
      </c>
      <c r="F14459">
        <v>159</v>
      </c>
      <c r="G14459">
        <v>9</v>
      </c>
      <c r="H14459">
        <v>11.3</v>
      </c>
      <c r="I14459">
        <v>14.8</v>
      </c>
      <c r="J14459">
        <v>170.2</v>
      </c>
      <c r="K14459">
        <v>2.846425E-2</v>
      </c>
      <c r="L14459" t="s">
        <v>64589</v>
      </c>
      <c r="M14459" t="s">
        <v>6</v>
      </c>
      <c r="N14459" t="s">
        <v>97872</v>
      </c>
    </row>
    <row r="14460" spans="1:14" x14ac:dyDescent="0.25">
      <c r="A14460" t="s">
        <v>68177</v>
      </c>
      <c r="B14460" t="s">
        <v>68178</v>
      </c>
      <c r="C14460" t="s">
        <v>68179</v>
      </c>
      <c r="D14460" t="s">
        <v>68180</v>
      </c>
      <c r="E14460" t="s">
        <v>28850</v>
      </c>
      <c r="F14460">
        <v>159</v>
      </c>
      <c r="G14460">
        <v>9.5</v>
      </c>
      <c r="H14460">
        <v>11.3</v>
      </c>
      <c r="I14460">
        <v>14.8</v>
      </c>
      <c r="J14460">
        <v>175.2</v>
      </c>
      <c r="K14460">
        <v>2.9300449999999999E-2</v>
      </c>
      <c r="L14460" t="s">
        <v>64589</v>
      </c>
      <c r="M14460" t="s">
        <v>6</v>
      </c>
      <c r="N14460" t="s">
        <v>97872</v>
      </c>
    </row>
    <row r="14461" spans="1:14" x14ac:dyDescent="0.25">
      <c r="A14461" t="s">
        <v>68181</v>
      </c>
      <c r="B14461" t="s">
        <v>68182</v>
      </c>
      <c r="C14461" t="s">
        <v>68183</v>
      </c>
      <c r="D14461" t="s">
        <v>68184</v>
      </c>
      <c r="E14461" t="s">
        <v>28850</v>
      </c>
      <c r="F14461">
        <v>159</v>
      </c>
      <c r="G14461">
        <v>9.5</v>
      </c>
      <c r="H14461">
        <v>11.3</v>
      </c>
      <c r="I14461">
        <v>14.8</v>
      </c>
      <c r="J14461">
        <v>175.2</v>
      </c>
      <c r="K14461">
        <v>2.9300449999999999E-2</v>
      </c>
      <c r="L14461" t="s">
        <v>64589</v>
      </c>
      <c r="M14461" t="s">
        <v>6</v>
      </c>
      <c r="N14461" t="s">
        <v>97872</v>
      </c>
    </row>
    <row r="14462" spans="1:14" x14ac:dyDescent="0.25">
      <c r="A14462" t="s">
        <v>68185</v>
      </c>
      <c r="B14462" t="s">
        <v>68186</v>
      </c>
      <c r="C14462" t="s">
        <v>68187</v>
      </c>
      <c r="D14462" t="s">
        <v>68188</v>
      </c>
      <c r="E14462" t="s">
        <v>28850</v>
      </c>
      <c r="F14462">
        <v>161</v>
      </c>
      <c r="G14462">
        <v>9.5</v>
      </c>
      <c r="H14462">
        <v>11.3</v>
      </c>
      <c r="I14462">
        <v>14.8</v>
      </c>
      <c r="J14462">
        <v>180.2</v>
      </c>
      <c r="K14462">
        <v>3.0136650000000001E-2</v>
      </c>
      <c r="L14462" t="s">
        <v>64589</v>
      </c>
      <c r="M14462" t="s">
        <v>6</v>
      </c>
      <c r="N14462" t="s">
        <v>97872</v>
      </c>
    </row>
    <row r="14463" spans="1:14" x14ac:dyDescent="0.25">
      <c r="A14463" t="s">
        <v>68189</v>
      </c>
      <c r="B14463" t="s">
        <v>68190</v>
      </c>
      <c r="C14463" t="s">
        <v>68191</v>
      </c>
      <c r="D14463" t="s">
        <v>68192</v>
      </c>
      <c r="E14463" t="s">
        <v>28850</v>
      </c>
      <c r="F14463">
        <v>161</v>
      </c>
      <c r="G14463">
        <v>9.5</v>
      </c>
      <c r="H14463">
        <v>11.3</v>
      </c>
      <c r="I14463">
        <v>14.8</v>
      </c>
      <c r="J14463">
        <v>180.2</v>
      </c>
      <c r="K14463">
        <v>3.0136650000000001E-2</v>
      </c>
      <c r="L14463" t="s">
        <v>64589</v>
      </c>
      <c r="M14463" t="s">
        <v>6</v>
      </c>
      <c r="N14463" t="s">
        <v>97872</v>
      </c>
    </row>
    <row r="14464" spans="1:14" x14ac:dyDescent="0.25">
      <c r="A14464" t="s">
        <v>68193</v>
      </c>
      <c r="B14464" t="s">
        <v>68194</v>
      </c>
      <c r="C14464" t="s">
        <v>68195</v>
      </c>
      <c r="D14464" t="s">
        <v>68196</v>
      </c>
      <c r="E14464" t="s">
        <v>28850</v>
      </c>
      <c r="F14464">
        <v>161</v>
      </c>
      <c r="G14464">
        <v>9.5</v>
      </c>
      <c r="H14464">
        <v>11.3</v>
      </c>
      <c r="I14464">
        <v>14.8</v>
      </c>
      <c r="J14464">
        <v>180.2</v>
      </c>
      <c r="K14464">
        <v>3.0136650000000001E-2</v>
      </c>
      <c r="L14464" t="s">
        <v>64589</v>
      </c>
      <c r="M14464" t="s">
        <v>6</v>
      </c>
      <c r="N14464" t="s">
        <v>97872</v>
      </c>
    </row>
    <row r="14465" spans="1:14" x14ac:dyDescent="0.25">
      <c r="A14465" t="s">
        <v>68197</v>
      </c>
      <c r="B14465" t="s">
        <v>68198</v>
      </c>
      <c r="C14465" t="s">
        <v>68199</v>
      </c>
      <c r="D14465" t="s">
        <v>68200</v>
      </c>
      <c r="E14465" t="s">
        <v>28850</v>
      </c>
      <c r="F14465">
        <v>161</v>
      </c>
      <c r="G14465">
        <v>9.5</v>
      </c>
      <c r="H14465">
        <v>11.3</v>
      </c>
      <c r="I14465">
        <v>14.8</v>
      </c>
      <c r="J14465">
        <v>180.2</v>
      </c>
      <c r="K14465">
        <v>3.0136650000000001E-2</v>
      </c>
      <c r="L14465" t="s">
        <v>64589</v>
      </c>
      <c r="M14465" t="s">
        <v>6</v>
      </c>
      <c r="N14465" t="s">
        <v>97872</v>
      </c>
    </row>
    <row r="14466" spans="1:14" x14ac:dyDescent="0.25">
      <c r="A14466" t="s">
        <v>68201</v>
      </c>
      <c r="B14466" t="s">
        <v>68202</v>
      </c>
      <c r="C14466" t="s">
        <v>68203</v>
      </c>
      <c r="D14466" t="s">
        <v>68204</v>
      </c>
      <c r="E14466" t="s">
        <v>28850</v>
      </c>
      <c r="F14466">
        <v>161</v>
      </c>
      <c r="G14466">
        <v>10</v>
      </c>
      <c r="H14466">
        <v>11.3</v>
      </c>
      <c r="I14466">
        <v>14.8</v>
      </c>
      <c r="J14466">
        <v>185.2</v>
      </c>
      <c r="K14466">
        <v>3.097285E-2</v>
      </c>
      <c r="L14466" t="s">
        <v>64589</v>
      </c>
      <c r="M14466" t="s">
        <v>6</v>
      </c>
      <c r="N14466" t="s">
        <v>97872</v>
      </c>
    </row>
    <row r="14467" spans="1:14" x14ac:dyDescent="0.25">
      <c r="A14467" t="s">
        <v>68205</v>
      </c>
      <c r="B14467" t="s">
        <v>68206</v>
      </c>
      <c r="C14467" t="s">
        <v>68207</v>
      </c>
      <c r="D14467" t="s">
        <v>68208</v>
      </c>
      <c r="E14467" t="s">
        <v>28850</v>
      </c>
      <c r="F14467">
        <v>161</v>
      </c>
      <c r="G14467">
        <v>10</v>
      </c>
      <c r="H14467">
        <v>11.3</v>
      </c>
      <c r="I14467">
        <v>14.8</v>
      </c>
      <c r="J14467">
        <v>185.2</v>
      </c>
      <c r="K14467">
        <v>3.097285E-2</v>
      </c>
      <c r="L14467" t="s">
        <v>64589</v>
      </c>
      <c r="M14467" t="s">
        <v>6</v>
      </c>
      <c r="N14467" t="s">
        <v>97872</v>
      </c>
    </row>
    <row r="14468" spans="1:14" x14ac:dyDescent="0.25">
      <c r="A14468" t="s">
        <v>68209</v>
      </c>
      <c r="B14468" t="s">
        <v>68210</v>
      </c>
      <c r="C14468" t="s">
        <v>68211</v>
      </c>
      <c r="D14468" t="s">
        <v>68212</v>
      </c>
      <c r="E14468" t="s">
        <v>28850</v>
      </c>
      <c r="F14468">
        <v>162</v>
      </c>
      <c r="G14468">
        <v>10</v>
      </c>
      <c r="H14468">
        <v>11.3</v>
      </c>
      <c r="I14468">
        <v>14.8</v>
      </c>
      <c r="J14468">
        <v>190.2</v>
      </c>
      <c r="K14468">
        <v>3.1809049999999998E-2</v>
      </c>
      <c r="L14468" t="s">
        <v>64589</v>
      </c>
      <c r="M14468" t="s">
        <v>6</v>
      </c>
      <c r="N14468" t="s">
        <v>97872</v>
      </c>
    </row>
    <row r="14469" spans="1:14" x14ac:dyDescent="0.25">
      <c r="A14469" t="s">
        <v>68213</v>
      </c>
      <c r="B14469" t="s">
        <v>68214</v>
      </c>
      <c r="C14469" t="s">
        <v>68215</v>
      </c>
      <c r="D14469" t="s">
        <v>68216</v>
      </c>
      <c r="E14469" t="s">
        <v>28850</v>
      </c>
      <c r="F14469">
        <v>162</v>
      </c>
      <c r="G14469">
        <v>10</v>
      </c>
      <c r="H14469">
        <v>11.3</v>
      </c>
      <c r="I14469">
        <v>14.8</v>
      </c>
      <c r="J14469">
        <v>190.2</v>
      </c>
      <c r="K14469">
        <v>3.1809049999999998E-2</v>
      </c>
      <c r="L14469" t="s">
        <v>64589</v>
      </c>
      <c r="M14469" t="s">
        <v>6</v>
      </c>
      <c r="N14469" t="s">
        <v>97872</v>
      </c>
    </row>
    <row r="14470" spans="1:14" x14ac:dyDescent="0.25">
      <c r="A14470" t="s">
        <v>68217</v>
      </c>
      <c r="B14470" t="s">
        <v>68218</v>
      </c>
      <c r="C14470" t="s">
        <v>68219</v>
      </c>
      <c r="D14470" t="s">
        <v>68220</v>
      </c>
      <c r="E14470" t="s">
        <v>28850</v>
      </c>
      <c r="F14470">
        <v>162</v>
      </c>
      <c r="G14470">
        <v>10</v>
      </c>
      <c r="H14470">
        <v>11.3</v>
      </c>
      <c r="I14470">
        <v>14.8</v>
      </c>
      <c r="J14470">
        <v>190.2</v>
      </c>
      <c r="K14470">
        <v>3.1809049999999998E-2</v>
      </c>
      <c r="L14470" t="s">
        <v>64589</v>
      </c>
      <c r="M14470" t="s">
        <v>6</v>
      </c>
      <c r="N14470" t="s">
        <v>97872</v>
      </c>
    </row>
    <row r="14471" spans="1:14" x14ac:dyDescent="0.25">
      <c r="A14471" t="s">
        <v>68221</v>
      </c>
      <c r="B14471" t="s">
        <v>68222</v>
      </c>
      <c r="C14471" t="s">
        <v>68223</v>
      </c>
      <c r="D14471" t="s">
        <v>68224</v>
      </c>
      <c r="E14471" t="s">
        <v>28850</v>
      </c>
      <c r="F14471">
        <v>162</v>
      </c>
      <c r="G14471">
        <v>10</v>
      </c>
      <c r="H14471">
        <v>11.3</v>
      </c>
      <c r="I14471">
        <v>14.8</v>
      </c>
      <c r="J14471">
        <v>190.2</v>
      </c>
      <c r="K14471">
        <v>3.1809049999999998E-2</v>
      </c>
      <c r="L14471" t="s">
        <v>64589</v>
      </c>
      <c r="M14471" t="s">
        <v>6</v>
      </c>
      <c r="N14471" t="s">
        <v>97872</v>
      </c>
    </row>
    <row r="14472" spans="1:14" x14ac:dyDescent="0.25">
      <c r="A14472" t="s">
        <v>68225</v>
      </c>
      <c r="B14472" t="s">
        <v>68226</v>
      </c>
      <c r="C14472" t="s">
        <v>68227</v>
      </c>
      <c r="D14472" t="s">
        <v>68228</v>
      </c>
      <c r="E14472" t="s">
        <v>28850</v>
      </c>
      <c r="F14472">
        <v>162</v>
      </c>
      <c r="G14472">
        <v>10</v>
      </c>
      <c r="H14472">
        <v>11.3</v>
      </c>
      <c r="I14472">
        <v>14.8</v>
      </c>
      <c r="J14472">
        <v>195.2</v>
      </c>
      <c r="K14472">
        <v>3.2645250000000001E-2</v>
      </c>
      <c r="L14472" t="s">
        <v>64589</v>
      </c>
      <c r="M14472" t="s">
        <v>6</v>
      </c>
      <c r="N14472" t="s">
        <v>97872</v>
      </c>
    </row>
    <row r="14473" spans="1:14" x14ac:dyDescent="0.25">
      <c r="A14473" t="s">
        <v>68229</v>
      </c>
      <c r="B14473" t="s">
        <v>68230</v>
      </c>
      <c r="C14473" t="s">
        <v>68231</v>
      </c>
      <c r="D14473" t="s">
        <v>68232</v>
      </c>
      <c r="E14473" t="s">
        <v>28850</v>
      </c>
      <c r="F14473">
        <v>162</v>
      </c>
      <c r="G14473">
        <v>10</v>
      </c>
      <c r="H14473">
        <v>11.3</v>
      </c>
      <c r="I14473">
        <v>14.8</v>
      </c>
      <c r="J14473">
        <v>195.2</v>
      </c>
      <c r="K14473">
        <v>3.2645250000000001E-2</v>
      </c>
      <c r="L14473" t="s">
        <v>64589</v>
      </c>
      <c r="M14473" t="s">
        <v>6</v>
      </c>
      <c r="N14473" t="s">
        <v>97872</v>
      </c>
    </row>
    <row r="14474" spans="1:14" x14ac:dyDescent="0.25">
      <c r="A14474" t="s">
        <v>68233</v>
      </c>
      <c r="B14474" t="s">
        <v>68234</v>
      </c>
      <c r="C14474" t="s">
        <v>68235</v>
      </c>
      <c r="D14474" t="s">
        <v>68236</v>
      </c>
      <c r="E14474" t="s">
        <v>28850</v>
      </c>
      <c r="F14474">
        <v>184</v>
      </c>
      <c r="G14474">
        <v>10</v>
      </c>
      <c r="H14474">
        <v>11.3</v>
      </c>
      <c r="I14474">
        <v>14.8</v>
      </c>
      <c r="J14474">
        <v>200.2</v>
      </c>
      <c r="K14474">
        <v>3.3481450000000003E-2</v>
      </c>
      <c r="L14474" t="s">
        <v>64589</v>
      </c>
      <c r="M14474" t="s">
        <v>6</v>
      </c>
      <c r="N14474" t="s">
        <v>97872</v>
      </c>
    </row>
    <row r="14475" spans="1:14" x14ac:dyDescent="0.25">
      <c r="A14475" t="s">
        <v>68237</v>
      </c>
      <c r="B14475" t="s">
        <v>68238</v>
      </c>
      <c r="C14475" t="s">
        <v>68239</v>
      </c>
      <c r="D14475" t="s">
        <v>68240</v>
      </c>
      <c r="E14475" t="s">
        <v>28850</v>
      </c>
      <c r="F14475">
        <v>184</v>
      </c>
      <c r="G14475">
        <v>10</v>
      </c>
      <c r="H14475">
        <v>11.3</v>
      </c>
      <c r="I14475">
        <v>14.8</v>
      </c>
      <c r="J14475">
        <v>200.2</v>
      </c>
      <c r="K14475">
        <v>3.3481450000000003E-2</v>
      </c>
      <c r="L14475" t="s">
        <v>64589</v>
      </c>
      <c r="M14475" t="s">
        <v>6</v>
      </c>
      <c r="N14475" t="s">
        <v>97872</v>
      </c>
    </row>
    <row r="14476" spans="1:14" x14ac:dyDescent="0.25">
      <c r="A14476" t="s">
        <v>68241</v>
      </c>
      <c r="B14476" t="s">
        <v>68242</v>
      </c>
      <c r="C14476" t="s">
        <v>68243</v>
      </c>
      <c r="D14476" t="s">
        <v>68244</v>
      </c>
      <c r="E14476" t="s">
        <v>28850</v>
      </c>
      <c r="F14476">
        <v>184</v>
      </c>
      <c r="G14476">
        <v>10</v>
      </c>
      <c r="H14476">
        <v>11.3</v>
      </c>
      <c r="I14476">
        <v>14.8</v>
      </c>
      <c r="J14476">
        <v>200.2</v>
      </c>
      <c r="K14476">
        <v>3.3481450000000003E-2</v>
      </c>
      <c r="L14476" t="s">
        <v>64589</v>
      </c>
      <c r="M14476" t="s">
        <v>6</v>
      </c>
      <c r="N14476" t="s">
        <v>97872</v>
      </c>
    </row>
    <row r="14477" spans="1:14" x14ac:dyDescent="0.25">
      <c r="A14477" t="s">
        <v>68245</v>
      </c>
      <c r="B14477" t="s">
        <v>68246</v>
      </c>
      <c r="C14477" t="s">
        <v>68247</v>
      </c>
      <c r="D14477" t="s">
        <v>68248</v>
      </c>
      <c r="E14477" t="s">
        <v>28850</v>
      </c>
      <c r="F14477">
        <v>184</v>
      </c>
      <c r="G14477">
        <v>10</v>
      </c>
      <c r="H14477">
        <v>11.3</v>
      </c>
      <c r="I14477">
        <v>14.8</v>
      </c>
      <c r="J14477">
        <v>200.2</v>
      </c>
      <c r="K14477">
        <v>3.3481450000000003E-2</v>
      </c>
      <c r="L14477" t="s">
        <v>64589</v>
      </c>
      <c r="M14477" t="s">
        <v>6</v>
      </c>
      <c r="N14477" t="s">
        <v>97872</v>
      </c>
    </row>
    <row r="14478" spans="1:14" x14ac:dyDescent="0.25">
      <c r="A14478" t="s">
        <v>68249</v>
      </c>
      <c r="B14478" t="s">
        <v>68250</v>
      </c>
      <c r="C14478" t="s">
        <v>68251</v>
      </c>
      <c r="D14478" t="s">
        <v>68252</v>
      </c>
      <c r="E14478" t="s">
        <v>28850</v>
      </c>
      <c r="F14478">
        <v>184</v>
      </c>
      <c r="G14478">
        <v>10.1</v>
      </c>
      <c r="H14478">
        <v>11.3</v>
      </c>
      <c r="I14478">
        <v>14.8</v>
      </c>
      <c r="J14478">
        <v>205.2</v>
      </c>
      <c r="K14478">
        <v>3.4317649999999998E-2</v>
      </c>
      <c r="L14478" t="s">
        <v>64589</v>
      </c>
      <c r="M14478" t="s">
        <v>6</v>
      </c>
      <c r="N14478" t="s">
        <v>97872</v>
      </c>
    </row>
    <row r="14479" spans="1:14" x14ac:dyDescent="0.25">
      <c r="A14479" t="s">
        <v>68253</v>
      </c>
      <c r="B14479" t="s">
        <v>68254</v>
      </c>
      <c r="C14479" t="s">
        <v>68255</v>
      </c>
      <c r="D14479" t="s">
        <v>68256</v>
      </c>
      <c r="E14479" t="s">
        <v>28850</v>
      </c>
      <c r="F14479">
        <v>184</v>
      </c>
      <c r="G14479">
        <v>10.1</v>
      </c>
      <c r="H14479">
        <v>11.3</v>
      </c>
      <c r="I14479">
        <v>14.8</v>
      </c>
      <c r="J14479">
        <v>205.2</v>
      </c>
      <c r="K14479">
        <v>3.4317649999999998E-2</v>
      </c>
      <c r="L14479" t="s">
        <v>64589</v>
      </c>
      <c r="M14479" t="s">
        <v>6</v>
      </c>
      <c r="N14479" t="s">
        <v>97872</v>
      </c>
    </row>
    <row r="14480" spans="1:14" x14ac:dyDescent="0.25">
      <c r="A14480" t="s">
        <v>68257</v>
      </c>
      <c r="B14480" t="s">
        <v>68258</v>
      </c>
      <c r="C14480" t="s">
        <v>68259</v>
      </c>
      <c r="D14480" t="s">
        <v>68260</v>
      </c>
      <c r="E14480" t="s">
        <v>28850</v>
      </c>
      <c r="F14480">
        <v>184</v>
      </c>
      <c r="G14480">
        <v>10.1</v>
      </c>
      <c r="H14480">
        <v>11.3</v>
      </c>
      <c r="I14480">
        <v>14.8</v>
      </c>
      <c r="J14480">
        <v>205.2</v>
      </c>
      <c r="K14480">
        <v>3.4317649999999998E-2</v>
      </c>
      <c r="L14480" t="s">
        <v>64589</v>
      </c>
      <c r="M14480" t="s">
        <v>6</v>
      </c>
      <c r="N14480" t="s">
        <v>97872</v>
      </c>
    </row>
    <row r="14481" spans="1:14" x14ac:dyDescent="0.25">
      <c r="A14481" t="s">
        <v>68261</v>
      </c>
      <c r="B14481" t="s">
        <v>68262</v>
      </c>
      <c r="C14481" t="s">
        <v>68263</v>
      </c>
      <c r="D14481" t="s">
        <v>68264</v>
      </c>
      <c r="E14481" t="s">
        <v>28850</v>
      </c>
      <c r="F14481">
        <v>184</v>
      </c>
      <c r="G14481">
        <v>10.1</v>
      </c>
      <c r="H14481">
        <v>11.3</v>
      </c>
      <c r="I14481">
        <v>14.8</v>
      </c>
      <c r="J14481">
        <v>205.2</v>
      </c>
      <c r="K14481">
        <v>3.4317649999999998E-2</v>
      </c>
      <c r="L14481" t="s">
        <v>64589</v>
      </c>
      <c r="M14481" t="s">
        <v>6</v>
      </c>
      <c r="N14481" t="s">
        <v>97872</v>
      </c>
    </row>
    <row r="14482" spans="1:14" x14ac:dyDescent="0.25">
      <c r="A14482" t="s">
        <v>68265</v>
      </c>
      <c r="B14482" t="s">
        <v>68266</v>
      </c>
      <c r="C14482" t="s">
        <v>68267</v>
      </c>
      <c r="D14482" t="s">
        <v>68268</v>
      </c>
      <c r="E14482" t="s">
        <v>28850</v>
      </c>
      <c r="F14482">
        <v>135</v>
      </c>
      <c r="G14482">
        <v>3</v>
      </c>
      <c r="H14482">
        <v>11.3</v>
      </c>
      <c r="I14482">
        <v>18.7</v>
      </c>
      <c r="J14482">
        <v>60.2</v>
      </c>
      <c r="K14482">
        <v>1.2720860000000001E-2</v>
      </c>
      <c r="L14482" t="s">
        <v>64589</v>
      </c>
      <c r="M14482" t="s">
        <v>6</v>
      </c>
      <c r="N14482" t="s">
        <v>97872</v>
      </c>
    </row>
    <row r="14483" spans="1:14" x14ac:dyDescent="0.25">
      <c r="A14483" t="s">
        <v>68269</v>
      </c>
      <c r="B14483" t="s">
        <v>68270</v>
      </c>
      <c r="C14483" t="s">
        <v>68271</v>
      </c>
      <c r="D14483" t="s">
        <v>68272</v>
      </c>
      <c r="E14483" t="s">
        <v>28850</v>
      </c>
      <c r="F14483">
        <v>135</v>
      </c>
      <c r="G14483">
        <v>3</v>
      </c>
      <c r="H14483">
        <v>11.3</v>
      </c>
      <c r="I14483">
        <v>18.7</v>
      </c>
      <c r="J14483">
        <v>60.2</v>
      </c>
      <c r="K14483">
        <v>1.2720860000000001E-2</v>
      </c>
      <c r="L14483" t="s">
        <v>64589</v>
      </c>
      <c r="M14483" t="s">
        <v>6</v>
      </c>
      <c r="N14483" t="s">
        <v>97872</v>
      </c>
    </row>
    <row r="14484" spans="1:14" x14ac:dyDescent="0.25">
      <c r="A14484" t="s">
        <v>68273</v>
      </c>
      <c r="B14484" t="s">
        <v>68274</v>
      </c>
      <c r="C14484" t="s">
        <v>68275</v>
      </c>
      <c r="D14484" t="s">
        <v>68276</v>
      </c>
      <c r="E14484" t="s">
        <v>28850</v>
      </c>
      <c r="F14484">
        <v>135</v>
      </c>
      <c r="G14484">
        <v>4.4000000000000004</v>
      </c>
      <c r="H14484">
        <v>11.3</v>
      </c>
      <c r="I14484">
        <v>18.7</v>
      </c>
      <c r="J14484">
        <v>75.2</v>
      </c>
      <c r="K14484">
        <v>1.589051E-2</v>
      </c>
      <c r="L14484" t="s">
        <v>64589</v>
      </c>
      <c r="M14484" t="s">
        <v>6</v>
      </c>
      <c r="N14484" t="s">
        <v>97872</v>
      </c>
    </row>
    <row r="14485" spans="1:14" x14ac:dyDescent="0.25">
      <c r="A14485" t="s">
        <v>68277</v>
      </c>
      <c r="B14485" t="s">
        <v>68278</v>
      </c>
      <c r="C14485" t="s">
        <v>68279</v>
      </c>
      <c r="D14485" t="s">
        <v>68280</v>
      </c>
      <c r="E14485" t="s">
        <v>28850</v>
      </c>
      <c r="F14485">
        <v>135</v>
      </c>
      <c r="G14485">
        <v>4.4000000000000004</v>
      </c>
      <c r="H14485">
        <v>11.3</v>
      </c>
      <c r="I14485">
        <v>18.7</v>
      </c>
      <c r="J14485">
        <v>80.2</v>
      </c>
      <c r="K14485">
        <v>1.694706E-2</v>
      </c>
      <c r="L14485" t="s">
        <v>64589</v>
      </c>
      <c r="M14485" t="s">
        <v>6</v>
      </c>
      <c r="N14485" t="s">
        <v>97872</v>
      </c>
    </row>
    <row r="14486" spans="1:14" x14ac:dyDescent="0.25">
      <c r="A14486" t="s">
        <v>68281</v>
      </c>
      <c r="B14486" t="s">
        <v>68282</v>
      </c>
      <c r="C14486" t="s">
        <v>68283</v>
      </c>
      <c r="D14486" t="s">
        <v>68284</v>
      </c>
      <c r="E14486" t="s">
        <v>28850</v>
      </c>
      <c r="F14486">
        <v>135</v>
      </c>
      <c r="G14486">
        <v>4.4000000000000004</v>
      </c>
      <c r="H14486">
        <v>11.3</v>
      </c>
      <c r="I14486">
        <v>18.7</v>
      </c>
      <c r="J14486">
        <v>80.2</v>
      </c>
      <c r="K14486">
        <v>1.694706E-2</v>
      </c>
      <c r="L14486" t="s">
        <v>64589</v>
      </c>
      <c r="M14486" t="s">
        <v>6</v>
      </c>
      <c r="N14486" t="s">
        <v>97872</v>
      </c>
    </row>
    <row r="14487" spans="1:14" x14ac:dyDescent="0.25">
      <c r="A14487" t="s">
        <v>68285</v>
      </c>
      <c r="B14487" t="s">
        <v>68286</v>
      </c>
      <c r="C14487" t="s">
        <v>68287</v>
      </c>
      <c r="D14487" t="s">
        <v>68288</v>
      </c>
      <c r="E14487" t="s">
        <v>28850</v>
      </c>
      <c r="F14487">
        <v>135</v>
      </c>
      <c r="G14487">
        <v>5</v>
      </c>
      <c r="H14487">
        <v>11.3</v>
      </c>
      <c r="I14487">
        <v>18.7</v>
      </c>
      <c r="J14487">
        <v>90.2</v>
      </c>
      <c r="K14487">
        <v>1.906016E-2</v>
      </c>
      <c r="L14487" t="s">
        <v>64589</v>
      </c>
      <c r="M14487" t="s">
        <v>6</v>
      </c>
      <c r="N14487" t="s">
        <v>97872</v>
      </c>
    </row>
    <row r="14488" spans="1:14" x14ac:dyDescent="0.25">
      <c r="A14488" t="s">
        <v>68289</v>
      </c>
      <c r="B14488" t="s">
        <v>68290</v>
      </c>
      <c r="C14488" t="s">
        <v>68291</v>
      </c>
      <c r="D14488" t="s">
        <v>68292</v>
      </c>
      <c r="E14488" t="s">
        <v>28850</v>
      </c>
      <c r="F14488">
        <v>135</v>
      </c>
      <c r="G14488">
        <v>5</v>
      </c>
      <c r="H14488">
        <v>11.3</v>
      </c>
      <c r="I14488">
        <v>18.7</v>
      </c>
      <c r="J14488">
        <v>90.2</v>
      </c>
      <c r="K14488">
        <v>1.906016E-2</v>
      </c>
      <c r="L14488" t="s">
        <v>64589</v>
      </c>
      <c r="M14488" t="s">
        <v>6</v>
      </c>
      <c r="N14488" t="s">
        <v>97872</v>
      </c>
    </row>
    <row r="14489" spans="1:14" x14ac:dyDescent="0.25">
      <c r="A14489" t="s">
        <v>68293</v>
      </c>
      <c r="B14489" t="s">
        <v>68294</v>
      </c>
      <c r="C14489" t="s">
        <v>68295</v>
      </c>
      <c r="D14489" t="s">
        <v>68296</v>
      </c>
      <c r="E14489" t="s">
        <v>28850</v>
      </c>
      <c r="F14489">
        <v>135</v>
      </c>
      <c r="G14489">
        <v>5.6</v>
      </c>
      <c r="H14489">
        <v>11.3</v>
      </c>
      <c r="I14489">
        <v>18.7</v>
      </c>
      <c r="J14489">
        <v>100.2</v>
      </c>
      <c r="K14489">
        <v>2.1173259999999999E-2</v>
      </c>
      <c r="L14489" t="s">
        <v>64589</v>
      </c>
      <c r="M14489" t="s">
        <v>6</v>
      </c>
      <c r="N14489" t="s">
        <v>97872</v>
      </c>
    </row>
    <row r="14490" spans="1:14" x14ac:dyDescent="0.25">
      <c r="A14490" t="s">
        <v>68297</v>
      </c>
      <c r="B14490" t="s">
        <v>68298</v>
      </c>
      <c r="C14490" t="s">
        <v>68299</v>
      </c>
      <c r="D14490" t="s">
        <v>68300</v>
      </c>
      <c r="E14490" t="s">
        <v>28850</v>
      </c>
      <c r="F14490">
        <v>135</v>
      </c>
      <c r="G14490">
        <v>5.6</v>
      </c>
      <c r="H14490">
        <v>11.3</v>
      </c>
      <c r="I14490">
        <v>18.7</v>
      </c>
      <c r="J14490">
        <v>100.2</v>
      </c>
      <c r="K14490">
        <v>2.1173259999999999E-2</v>
      </c>
      <c r="L14490" t="s">
        <v>64589</v>
      </c>
      <c r="M14490" t="s">
        <v>6</v>
      </c>
      <c r="N14490" t="s">
        <v>97872</v>
      </c>
    </row>
    <row r="14491" spans="1:14" x14ac:dyDescent="0.25">
      <c r="A14491" t="s">
        <v>68301</v>
      </c>
      <c r="B14491" t="s">
        <v>68302</v>
      </c>
      <c r="C14491" t="s">
        <v>68303</v>
      </c>
      <c r="D14491" t="s">
        <v>68304</v>
      </c>
      <c r="E14491" t="s">
        <v>28850</v>
      </c>
      <c r="F14491">
        <v>135</v>
      </c>
      <c r="G14491">
        <v>6.25</v>
      </c>
      <c r="H14491">
        <v>11.3</v>
      </c>
      <c r="I14491">
        <v>18.7</v>
      </c>
      <c r="J14491">
        <v>105.2</v>
      </c>
      <c r="K14491">
        <v>2.2229809999999999E-2</v>
      </c>
      <c r="L14491" t="s">
        <v>64589</v>
      </c>
      <c r="M14491" t="s">
        <v>6</v>
      </c>
      <c r="N14491" t="s">
        <v>97872</v>
      </c>
    </row>
    <row r="14492" spans="1:14" x14ac:dyDescent="0.25">
      <c r="A14492" t="s">
        <v>68305</v>
      </c>
      <c r="B14492" t="s">
        <v>68306</v>
      </c>
      <c r="C14492" t="s">
        <v>68307</v>
      </c>
      <c r="D14492" t="s">
        <v>68308</v>
      </c>
      <c r="E14492" t="s">
        <v>28850</v>
      </c>
      <c r="F14492">
        <v>135</v>
      </c>
      <c r="G14492">
        <v>6.25</v>
      </c>
      <c r="H14492">
        <v>11.3</v>
      </c>
      <c r="I14492">
        <v>18.7</v>
      </c>
      <c r="J14492">
        <v>105.2</v>
      </c>
      <c r="K14492">
        <v>2.2229809999999999E-2</v>
      </c>
      <c r="L14492" t="s">
        <v>64589</v>
      </c>
      <c r="M14492" t="s">
        <v>6</v>
      </c>
      <c r="N14492" t="s">
        <v>97872</v>
      </c>
    </row>
    <row r="14493" spans="1:14" x14ac:dyDescent="0.25">
      <c r="A14493" t="s">
        <v>68309</v>
      </c>
      <c r="B14493" t="s">
        <v>68310</v>
      </c>
      <c r="C14493" t="s">
        <v>68311</v>
      </c>
      <c r="D14493" t="s">
        <v>68312</v>
      </c>
      <c r="E14493" t="s">
        <v>28850</v>
      </c>
      <c r="F14493">
        <v>145</v>
      </c>
      <c r="G14493">
        <v>7</v>
      </c>
      <c r="H14493">
        <v>11.3</v>
      </c>
      <c r="I14493">
        <v>18.7</v>
      </c>
      <c r="J14493">
        <v>110.2</v>
      </c>
      <c r="K14493">
        <v>2.3286359999999999E-2</v>
      </c>
      <c r="L14493" t="s">
        <v>64589</v>
      </c>
      <c r="M14493" t="s">
        <v>6</v>
      </c>
      <c r="N14493" t="s">
        <v>97872</v>
      </c>
    </row>
    <row r="14494" spans="1:14" x14ac:dyDescent="0.25">
      <c r="A14494" t="s">
        <v>68313</v>
      </c>
      <c r="B14494" t="s">
        <v>68314</v>
      </c>
      <c r="C14494" t="s">
        <v>68315</v>
      </c>
      <c r="D14494" t="s">
        <v>68316</v>
      </c>
      <c r="E14494" t="s">
        <v>28850</v>
      </c>
      <c r="F14494">
        <v>145</v>
      </c>
      <c r="G14494">
        <v>7</v>
      </c>
      <c r="H14494">
        <v>11.3</v>
      </c>
      <c r="I14494">
        <v>18.7</v>
      </c>
      <c r="J14494">
        <v>110.2</v>
      </c>
      <c r="K14494">
        <v>2.3286359999999999E-2</v>
      </c>
      <c r="L14494" t="s">
        <v>64589</v>
      </c>
      <c r="M14494" t="s">
        <v>6</v>
      </c>
      <c r="N14494" t="s">
        <v>97872</v>
      </c>
    </row>
    <row r="14495" spans="1:14" x14ac:dyDescent="0.25">
      <c r="A14495" t="s">
        <v>68317</v>
      </c>
      <c r="B14495" t="s">
        <v>68318</v>
      </c>
      <c r="C14495" t="s">
        <v>68319</v>
      </c>
      <c r="D14495" t="s">
        <v>68320</v>
      </c>
      <c r="E14495" t="s">
        <v>28850</v>
      </c>
      <c r="F14495">
        <v>145</v>
      </c>
      <c r="G14495">
        <v>7</v>
      </c>
      <c r="H14495">
        <v>11.3</v>
      </c>
      <c r="I14495">
        <v>18.7</v>
      </c>
      <c r="J14495">
        <v>110.2</v>
      </c>
      <c r="K14495">
        <v>2.3286359999999999E-2</v>
      </c>
      <c r="L14495" t="s">
        <v>64589</v>
      </c>
      <c r="M14495" t="s">
        <v>6</v>
      </c>
      <c r="N14495" t="s">
        <v>97872</v>
      </c>
    </row>
    <row r="14496" spans="1:14" x14ac:dyDescent="0.25">
      <c r="A14496" t="s">
        <v>68321</v>
      </c>
      <c r="B14496" t="s">
        <v>68322</v>
      </c>
      <c r="C14496" t="s">
        <v>68323</v>
      </c>
      <c r="D14496" t="s">
        <v>68324</v>
      </c>
      <c r="E14496" t="s">
        <v>28850</v>
      </c>
      <c r="F14496">
        <v>145</v>
      </c>
      <c r="G14496">
        <v>7</v>
      </c>
      <c r="H14496">
        <v>11.3</v>
      </c>
      <c r="I14496">
        <v>18.7</v>
      </c>
      <c r="J14496">
        <v>115.2</v>
      </c>
      <c r="K14496">
        <v>2.4342909999999999E-2</v>
      </c>
      <c r="L14496" t="s">
        <v>64589</v>
      </c>
      <c r="M14496" t="s">
        <v>6</v>
      </c>
      <c r="N14496" t="s">
        <v>97872</v>
      </c>
    </row>
    <row r="14497" spans="1:14" x14ac:dyDescent="0.25">
      <c r="A14497" t="s">
        <v>68325</v>
      </c>
      <c r="B14497" t="s">
        <v>68326</v>
      </c>
      <c r="C14497" t="s">
        <v>68327</v>
      </c>
      <c r="D14497" t="s">
        <v>68328</v>
      </c>
      <c r="E14497" t="s">
        <v>28850</v>
      </c>
      <c r="F14497">
        <v>145</v>
      </c>
      <c r="G14497">
        <v>7</v>
      </c>
      <c r="H14497">
        <v>11.3</v>
      </c>
      <c r="I14497">
        <v>18.7</v>
      </c>
      <c r="J14497">
        <v>115.2</v>
      </c>
      <c r="K14497">
        <v>2.4342909999999999E-2</v>
      </c>
      <c r="L14497" t="s">
        <v>64589</v>
      </c>
      <c r="M14497" t="s">
        <v>6</v>
      </c>
      <c r="N14497" t="s">
        <v>97872</v>
      </c>
    </row>
    <row r="14498" spans="1:14" x14ac:dyDescent="0.25">
      <c r="A14498" t="s">
        <v>68329</v>
      </c>
      <c r="B14498" t="s">
        <v>68330</v>
      </c>
      <c r="C14498" t="s">
        <v>68331</v>
      </c>
      <c r="D14498" t="s">
        <v>68332</v>
      </c>
      <c r="E14498" t="s">
        <v>28850</v>
      </c>
      <c r="F14498">
        <v>152</v>
      </c>
      <c r="G14498">
        <v>7</v>
      </c>
      <c r="H14498">
        <v>11.3</v>
      </c>
      <c r="I14498">
        <v>18.7</v>
      </c>
      <c r="J14498">
        <v>120.2</v>
      </c>
      <c r="K14498">
        <v>2.5399459999999999E-2</v>
      </c>
      <c r="L14498" t="s">
        <v>64589</v>
      </c>
      <c r="M14498" t="s">
        <v>6</v>
      </c>
      <c r="N14498" t="s">
        <v>97872</v>
      </c>
    </row>
    <row r="14499" spans="1:14" x14ac:dyDescent="0.25">
      <c r="A14499" t="s">
        <v>68333</v>
      </c>
      <c r="B14499" t="s">
        <v>68334</v>
      </c>
      <c r="C14499" t="s">
        <v>68335</v>
      </c>
      <c r="D14499" t="s">
        <v>68336</v>
      </c>
      <c r="E14499" t="s">
        <v>28850</v>
      </c>
      <c r="F14499">
        <v>152</v>
      </c>
      <c r="G14499">
        <v>7</v>
      </c>
      <c r="H14499">
        <v>11.3</v>
      </c>
      <c r="I14499">
        <v>18.7</v>
      </c>
      <c r="J14499">
        <v>120.2</v>
      </c>
      <c r="K14499">
        <v>2.5399459999999999E-2</v>
      </c>
      <c r="L14499" t="s">
        <v>64589</v>
      </c>
      <c r="M14499" t="s">
        <v>6</v>
      </c>
      <c r="N14499" t="s">
        <v>97872</v>
      </c>
    </row>
    <row r="14500" spans="1:14" x14ac:dyDescent="0.25">
      <c r="A14500" t="s">
        <v>68337</v>
      </c>
      <c r="B14500" t="s">
        <v>68338</v>
      </c>
      <c r="C14500" t="s">
        <v>68339</v>
      </c>
      <c r="D14500" t="s">
        <v>68340</v>
      </c>
      <c r="E14500" t="s">
        <v>28850</v>
      </c>
      <c r="F14500">
        <v>152</v>
      </c>
      <c r="G14500">
        <v>7</v>
      </c>
      <c r="H14500">
        <v>11.3</v>
      </c>
      <c r="I14500">
        <v>18.7</v>
      </c>
      <c r="J14500">
        <v>120.2</v>
      </c>
      <c r="K14500">
        <v>2.5399459999999999E-2</v>
      </c>
      <c r="L14500" t="s">
        <v>64589</v>
      </c>
      <c r="M14500" t="s">
        <v>6</v>
      </c>
      <c r="N14500" t="s">
        <v>97872</v>
      </c>
    </row>
    <row r="14501" spans="1:14" x14ac:dyDescent="0.25">
      <c r="A14501" t="s">
        <v>68341</v>
      </c>
      <c r="B14501" t="s">
        <v>68342</v>
      </c>
      <c r="C14501" t="s">
        <v>68343</v>
      </c>
      <c r="D14501" t="s">
        <v>68344</v>
      </c>
      <c r="E14501" t="s">
        <v>28850</v>
      </c>
      <c r="F14501">
        <v>152</v>
      </c>
      <c r="G14501">
        <v>7</v>
      </c>
      <c r="H14501">
        <v>11.3</v>
      </c>
      <c r="I14501">
        <v>18.7</v>
      </c>
      <c r="J14501">
        <v>120.2</v>
      </c>
      <c r="K14501">
        <v>2.5399459999999999E-2</v>
      </c>
      <c r="L14501" t="s">
        <v>64589</v>
      </c>
      <c r="M14501" t="s">
        <v>6</v>
      </c>
      <c r="N14501" t="s">
        <v>97872</v>
      </c>
    </row>
    <row r="14502" spans="1:14" x14ac:dyDescent="0.25">
      <c r="A14502" t="s">
        <v>68345</v>
      </c>
      <c r="B14502" t="s">
        <v>68346</v>
      </c>
      <c r="C14502" t="s">
        <v>68347</v>
      </c>
      <c r="D14502" t="s">
        <v>68348</v>
      </c>
      <c r="E14502" t="s">
        <v>28850</v>
      </c>
      <c r="F14502">
        <v>152</v>
      </c>
      <c r="G14502">
        <v>7.5</v>
      </c>
      <c r="H14502">
        <v>11.3</v>
      </c>
      <c r="I14502">
        <v>18.7</v>
      </c>
      <c r="J14502">
        <v>125.2</v>
      </c>
      <c r="K14502">
        <v>2.6456009999999999E-2</v>
      </c>
      <c r="L14502" t="s">
        <v>64589</v>
      </c>
      <c r="M14502" t="s">
        <v>6</v>
      </c>
      <c r="N14502" t="s">
        <v>97872</v>
      </c>
    </row>
    <row r="14503" spans="1:14" x14ac:dyDescent="0.25">
      <c r="A14503" t="s">
        <v>68349</v>
      </c>
      <c r="B14503" t="s">
        <v>68350</v>
      </c>
      <c r="C14503" t="s">
        <v>68351</v>
      </c>
      <c r="D14503" t="s">
        <v>68352</v>
      </c>
      <c r="E14503" t="s">
        <v>28850</v>
      </c>
      <c r="F14503">
        <v>152</v>
      </c>
      <c r="G14503">
        <v>7.5</v>
      </c>
      <c r="H14503">
        <v>11.3</v>
      </c>
      <c r="I14503">
        <v>18.7</v>
      </c>
      <c r="J14503">
        <v>125.2</v>
      </c>
      <c r="K14503">
        <v>2.6456009999999999E-2</v>
      </c>
      <c r="L14503" t="s">
        <v>64589</v>
      </c>
      <c r="M14503" t="s">
        <v>6</v>
      </c>
      <c r="N14503" t="s">
        <v>97872</v>
      </c>
    </row>
    <row r="14504" spans="1:14" x14ac:dyDescent="0.25">
      <c r="A14504" t="s">
        <v>68353</v>
      </c>
      <c r="B14504" t="s">
        <v>68354</v>
      </c>
      <c r="C14504" t="s">
        <v>68355</v>
      </c>
      <c r="D14504" t="s">
        <v>68356</v>
      </c>
      <c r="E14504" t="s">
        <v>28850</v>
      </c>
      <c r="F14504">
        <v>158</v>
      </c>
      <c r="G14504">
        <v>8</v>
      </c>
      <c r="H14504">
        <v>11.3</v>
      </c>
      <c r="I14504">
        <v>18.7</v>
      </c>
      <c r="J14504">
        <v>130.19999999999999</v>
      </c>
      <c r="K14504">
        <v>2.7512559999999998E-2</v>
      </c>
      <c r="L14504" t="s">
        <v>64589</v>
      </c>
      <c r="M14504" t="s">
        <v>6</v>
      </c>
      <c r="N14504" t="s">
        <v>97872</v>
      </c>
    </row>
    <row r="14505" spans="1:14" x14ac:dyDescent="0.25">
      <c r="A14505" t="s">
        <v>68357</v>
      </c>
      <c r="B14505" t="s">
        <v>68358</v>
      </c>
      <c r="C14505" t="s">
        <v>68359</v>
      </c>
      <c r="D14505" t="s">
        <v>68360</v>
      </c>
      <c r="E14505" t="s">
        <v>28850</v>
      </c>
      <c r="F14505">
        <v>158</v>
      </c>
      <c r="G14505">
        <v>8</v>
      </c>
      <c r="H14505">
        <v>11.3</v>
      </c>
      <c r="I14505">
        <v>18.7</v>
      </c>
      <c r="J14505">
        <v>130.19999999999999</v>
      </c>
      <c r="K14505">
        <v>2.7512559999999998E-2</v>
      </c>
      <c r="L14505" t="s">
        <v>64589</v>
      </c>
      <c r="M14505" t="s">
        <v>6</v>
      </c>
      <c r="N14505" t="s">
        <v>97872</v>
      </c>
    </row>
    <row r="14506" spans="1:14" x14ac:dyDescent="0.25">
      <c r="A14506" t="s">
        <v>68361</v>
      </c>
      <c r="B14506" t="s">
        <v>68362</v>
      </c>
      <c r="C14506" t="s">
        <v>68363</v>
      </c>
      <c r="D14506" t="s">
        <v>68364</v>
      </c>
      <c r="E14506" t="s">
        <v>28850</v>
      </c>
      <c r="F14506">
        <v>158</v>
      </c>
      <c r="G14506">
        <v>8</v>
      </c>
      <c r="H14506">
        <v>11.3</v>
      </c>
      <c r="I14506">
        <v>18.7</v>
      </c>
      <c r="J14506">
        <v>130.19999999999999</v>
      </c>
      <c r="K14506">
        <v>2.7512559999999998E-2</v>
      </c>
      <c r="L14506" t="s">
        <v>64589</v>
      </c>
      <c r="M14506" t="s">
        <v>6</v>
      </c>
      <c r="N14506" t="s">
        <v>97872</v>
      </c>
    </row>
    <row r="14507" spans="1:14" x14ac:dyDescent="0.25">
      <c r="A14507" t="s">
        <v>68365</v>
      </c>
      <c r="B14507" t="s">
        <v>68366</v>
      </c>
      <c r="C14507" t="s">
        <v>68367</v>
      </c>
      <c r="D14507" t="s">
        <v>68368</v>
      </c>
      <c r="E14507" t="s">
        <v>28850</v>
      </c>
      <c r="F14507">
        <v>158</v>
      </c>
      <c r="G14507">
        <v>8</v>
      </c>
      <c r="H14507">
        <v>11.3</v>
      </c>
      <c r="I14507">
        <v>18.7</v>
      </c>
      <c r="J14507">
        <v>135.19999999999999</v>
      </c>
      <c r="K14507">
        <v>2.8569110000000002E-2</v>
      </c>
      <c r="L14507" t="s">
        <v>64589</v>
      </c>
      <c r="M14507" t="s">
        <v>6</v>
      </c>
      <c r="N14507" t="s">
        <v>97872</v>
      </c>
    </row>
    <row r="14508" spans="1:14" x14ac:dyDescent="0.25">
      <c r="A14508" t="s">
        <v>68369</v>
      </c>
      <c r="B14508" t="s">
        <v>68370</v>
      </c>
      <c r="C14508" t="s">
        <v>68371</v>
      </c>
      <c r="D14508" t="s">
        <v>68372</v>
      </c>
      <c r="E14508" t="s">
        <v>28850</v>
      </c>
      <c r="F14508">
        <v>158</v>
      </c>
      <c r="G14508">
        <v>8</v>
      </c>
      <c r="H14508">
        <v>11.3</v>
      </c>
      <c r="I14508">
        <v>18.7</v>
      </c>
      <c r="J14508">
        <v>135.19999999999999</v>
      </c>
      <c r="K14508">
        <v>2.8569110000000002E-2</v>
      </c>
      <c r="L14508" t="s">
        <v>64589</v>
      </c>
      <c r="M14508" t="s">
        <v>6</v>
      </c>
      <c r="N14508" t="s">
        <v>97872</v>
      </c>
    </row>
    <row r="14509" spans="1:14" x14ac:dyDescent="0.25">
      <c r="A14509" t="s">
        <v>68373</v>
      </c>
      <c r="B14509" t="s">
        <v>68374</v>
      </c>
      <c r="C14509" t="s">
        <v>68375</v>
      </c>
      <c r="D14509" t="s">
        <v>68376</v>
      </c>
      <c r="E14509" t="s">
        <v>28850</v>
      </c>
      <c r="F14509">
        <v>165</v>
      </c>
      <c r="G14509">
        <v>8.5</v>
      </c>
      <c r="H14509">
        <v>11.3</v>
      </c>
      <c r="I14509">
        <v>18.7</v>
      </c>
      <c r="J14509">
        <v>140.19999999999999</v>
      </c>
      <c r="K14509">
        <v>2.9625660000000002E-2</v>
      </c>
      <c r="L14509" t="s">
        <v>64589</v>
      </c>
      <c r="M14509" t="s">
        <v>6</v>
      </c>
      <c r="N14509" t="s">
        <v>97872</v>
      </c>
    </row>
    <row r="14510" spans="1:14" x14ac:dyDescent="0.25">
      <c r="A14510" t="s">
        <v>68377</v>
      </c>
      <c r="B14510" t="s">
        <v>68378</v>
      </c>
      <c r="C14510" t="s">
        <v>68379</v>
      </c>
      <c r="D14510" t="s">
        <v>68380</v>
      </c>
      <c r="E14510" t="s">
        <v>28850</v>
      </c>
      <c r="F14510">
        <v>165</v>
      </c>
      <c r="G14510">
        <v>8.5</v>
      </c>
      <c r="H14510">
        <v>11.3</v>
      </c>
      <c r="I14510">
        <v>18.7</v>
      </c>
      <c r="J14510">
        <v>140.19999999999999</v>
      </c>
      <c r="K14510">
        <v>2.9625660000000002E-2</v>
      </c>
      <c r="L14510" t="s">
        <v>64589</v>
      </c>
      <c r="M14510" t="s">
        <v>6</v>
      </c>
      <c r="N14510" t="s">
        <v>97872</v>
      </c>
    </row>
    <row r="14511" spans="1:14" x14ac:dyDescent="0.25">
      <c r="A14511" t="s">
        <v>68381</v>
      </c>
      <c r="B14511" t="s">
        <v>68382</v>
      </c>
      <c r="C14511" t="s">
        <v>68383</v>
      </c>
      <c r="D14511" t="s">
        <v>68384</v>
      </c>
      <c r="E14511" t="s">
        <v>28850</v>
      </c>
      <c r="F14511">
        <v>165</v>
      </c>
      <c r="G14511">
        <v>8.5</v>
      </c>
      <c r="H14511">
        <v>11.3</v>
      </c>
      <c r="I14511">
        <v>18.7</v>
      </c>
      <c r="J14511">
        <v>140.19999999999999</v>
      </c>
      <c r="K14511">
        <v>2.9625660000000002E-2</v>
      </c>
      <c r="L14511" t="s">
        <v>64589</v>
      </c>
      <c r="M14511" t="s">
        <v>6</v>
      </c>
      <c r="N14511" t="s">
        <v>97872</v>
      </c>
    </row>
    <row r="14512" spans="1:14" x14ac:dyDescent="0.25">
      <c r="A14512" t="s">
        <v>68385</v>
      </c>
      <c r="B14512" t="s">
        <v>68386</v>
      </c>
      <c r="C14512" t="s">
        <v>68387</v>
      </c>
      <c r="D14512" t="s">
        <v>68388</v>
      </c>
      <c r="E14512" t="s">
        <v>28850</v>
      </c>
      <c r="F14512">
        <v>165</v>
      </c>
      <c r="G14512">
        <v>9</v>
      </c>
      <c r="H14512">
        <v>11.3</v>
      </c>
      <c r="I14512">
        <v>18.7</v>
      </c>
      <c r="J14512">
        <v>145.19999999999999</v>
      </c>
      <c r="K14512">
        <v>3.0682210000000001E-2</v>
      </c>
      <c r="L14512" t="s">
        <v>64589</v>
      </c>
      <c r="M14512" t="s">
        <v>6</v>
      </c>
      <c r="N14512" t="s">
        <v>97872</v>
      </c>
    </row>
    <row r="14513" spans="1:14" x14ac:dyDescent="0.25">
      <c r="A14513" t="s">
        <v>68389</v>
      </c>
      <c r="B14513" t="s">
        <v>68390</v>
      </c>
      <c r="C14513" t="s">
        <v>68391</v>
      </c>
      <c r="D14513" t="s">
        <v>68392</v>
      </c>
      <c r="E14513" t="s">
        <v>28850</v>
      </c>
      <c r="F14513">
        <v>165</v>
      </c>
      <c r="G14513">
        <v>9</v>
      </c>
      <c r="H14513">
        <v>11.3</v>
      </c>
      <c r="I14513">
        <v>18.7</v>
      </c>
      <c r="J14513">
        <v>145.19999999999999</v>
      </c>
      <c r="K14513">
        <v>3.0682210000000001E-2</v>
      </c>
      <c r="L14513" t="s">
        <v>64589</v>
      </c>
      <c r="M14513" t="s">
        <v>6</v>
      </c>
      <c r="N14513" t="s">
        <v>97872</v>
      </c>
    </row>
    <row r="14514" spans="1:14" x14ac:dyDescent="0.25">
      <c r="A14514" t="s">
        <v>68393</v>
      </c>
      <c r="B14514" t="s">
        <v>68394</v>
      </c>
      <c r="C14514" t="s">
        <v>68395</v>
      </c>
      <c r="D14514" t="s">
        <v>68396</v>
      </c>
      <c r="E14514" t="s">
        <v>28850</v>
      </c>
      <c r="F14514">
        <v>187</v>
      </c>
      <c r="G14514">
        <v>9</v>
      </c>
      <c r="H14514">
        <v>11.3</v>
      </c>
      <c r="I14514">
        <v>18.7</v>
      </c>
      <c r="J14514">
        <v>150.19999999999999</v>
      </c>
      <c r="K14514">
        <v>3.1738759999999998E-2</v>
      </c>
      <c r="L14514" t="s">
        <v>64589</v>
      </c>
      <c r="M14514" t="s">
        <v>6</v>
      </c>
      <c r="N14514" t="s">
        <v>97872</v>
      </c>
    </row>
    <row r="14515" spans="1:14" x14ac:dyDescent="0.25">
      <c r="A14515" t="s">
        <v>68397</v>
      </c>
      <c r="B14515" t="s">
        <v>68398</v>
      </c>
      <c r="C14515" t="s">
        <v>68399</v>
      </c>
      <c r="D14515" t="s">
        <v>68400</v>
      </c>
      <c r="E14515" t="s">
        <v>28850</v>
      </c>
      <c r="F14515">
        <v>187</v>
      </c>
      <c r="G14515">
        <v>9</v>
      </c>
      <c r="H14515">
        <v>11.3</v>
      </c>
      <c r="I14515">
        <v>18.7</v>
      </c>
      <c r="J14515">
        <v>150.19999999999999</v>
      </c>
      <c r="K14515">
        <v>3.1738759999999998E-2</v>
      </c>
      <c r="L14515" t="s">
        <v>64589</v>
      </c>
      <c r="M14515" t="s">
        <v>6</v>
      </c>
      <c r="N14515" t="s">
        <v>97872</v>
      </c>
    </row>
    <row r="14516" spans="1:14" x14ac:dyDescent="0.25">
      <c r="A14516" t="s">
        <v>68401</v>
      </c>
      <c r="B14516" t="s">
        <v>68402</v>
      </c>
      <c r="C14516" t="s">
        <v>68403</v>
      </c>
      <c r="D14516" t="s">
        <v>68404</v>
      </c>
      <c r="E14516" t="s">
        <v>28850</v>
      </c>
      <c r="F14516">
        <v>187</v>
      </c>
      <c r="G14516">
        <v>9</v>
      </c>
      <c r="H14516">
        <v>11.3</v>
      </c>
      <c r="I14516">
        <v>18.7</v>
      </c>
      <c r="J14516">
        <v>150.19999999999999</v>
      </c>
      <c r="K14516">
        <v>3.1738759999999998E-2</v>
      </c>
      <c r="L14516" t="s">
        <v>64589</v>
      </c>
      <c r="M14516" t="s">
        <v>6</v>
      </c>
      <c r="N14516" t="s">
        <v>97872</v>
      </c>
    </row>
    <row r="14517" spans="1:14" x14ac:dyDescent="0.25">
      <c r="A14517" t="s">
        <v>68405</v>
      </c>
      <c r="B14517" t="s">
        <v>68406</v>
      </c>
      <c r="C14517" t="s">
        <v>68407</v>
      </c>
      <c r="D14517" t="s">
        <v>68408</v>
      </c>
      <c r="E14517" t="s">
        <v>28850</v>
      </c>
      <c r="F14517">
        <v>187</v>
      </c>
      <c r="G14517">
        <v>9</v>
      </c>
      <c r="H14517">
        <v>11.3</v>
      </c>
      <c r="I14517">
        <v>18.7</v>
      </c>
      <c r="J14517">
        <v>150.19999999999999</v>
      </c>
      <c r="K14517">
        <v>3.1738759999999998E-2</v>
      </c>
      <c r="L14517" t="s">
        <v>64589</v>
      </c>
      <c r="M14517" t="s">
        <v>6</v>
      </c>
      <c r="N14517" t="s">
        <v>97872</v>
      </c>
    </row>
    <row r="14518" spans="1:14" x14ac:dyDescent="0.25">
      <c r="A14518" t="s">
        <v>68409</v>
      </c>
      <c r="B14518" t="s">
        <v>68410</v>
      </c>
      <c r="C14518" t="s">
        <v>68411</v>
      </c>
      <c r="D14518" t="s">
        <v>68412</v>
      </c>
      <c r="E14518" t="s">
        <v>28850</v>
      </c>
      <c r="F14518">
        <v>187</v>
      </c>
      <c r="G14518">
        <v>9.5</v>
      </c>
      <c r="H14518">
        <v>11.3</v>
      </c>
      <c r="I14518">
        <v>18.7</v>
      </c>
      <c r="J14518">
        <v>155.19999999999999</v>
      </c>
      <c r="K14518">
        <v>3.2795310000000001E-2</v>
      </c>
      <c r="L14518" t="s">
        <v>64589</v>
      </c>
      <c r="M14518" t="s">
        <v>6</v>
      </c>
      <c r="N14518" t="s">
        <v>97872</v>
      </c>
    </row>
    <row r="14519" spans="1:14" x14ac:dyDescent="0.25">
      <c r="A14519" t="s">
        <v>68413</v>
      </c>
      <c r="B14519" t="s">
        <v>68414</v>
      </c>
      <c r="C14519" t="s">
        <v>68415</v>
      </c>
      <c r="D14519" t="s">
        <v>68416</v>
      </c>
      <c r="E14519" t="s">
        <v>28850</v>
      </c>
      <c r="F14519">
        <v>187</v>
      </c>
      <c r="G14519">
        <v>9.5</v>
      </c>
      <c r="H14519">
        <v>11.3</v>
      </c>
      <c r="I14519">
        <v>18.7</v>
      </c>
      <c r="J14519">
        <v>155.19999999999999</v>
      </c>
      <c r="K14519">
        <v>3.2795310000000001E-2</v>
      </c>
      <c r="L14519" t="s">
        <v>64589</v>
      </c>
      <c r="M14519" t="s">
        <v>6</v>
      </c>
      <c r="N14519" t="s">
        <v>97872</v>
      </c>
    </row>
    <row r="14520" spans="1:14" x14ac:dyDescent="0.25">
      <c r="A14520" t="s">
        <v>68417</v>
      </c>
      <c r="B14520" t="s">
        <v>68418</v>
      </c>
      <c r="C14520" t="s">
        <v>68419</v>
      </c>
      <c r="D14520" t="s">
        <v>68420</v>
      </c>
      <c r="E14520" t="s">
        <v>28850</v>
      </c>
      <c r="F14520">
        <v>187</v>
      </c>
      <c r="G14520">
        <v>9.5</v>
      </c>
      <c r="H14520">
        <v>11.3</v>
      </c>
      <c r="I14520">
        <v>18.7</v>
      </c>
      <c r="J14520">
        <v>155.19999999999999</v>
      </c>
      <c r="K14520">
        <v>3.2795310000000001E-2</v>
      </c>
      <c r="L14520" t="s">
        <v>64589</v>
      </c>
      <c r="M14520" t="s">
        <v>6</v>
      </c>
      <c r="N14520" t="s">
        <v>97872</v>
      </c>
    </row>
    <row r="14521" spans="1:14" x14ac:dyDescent="0.25">
      <c r="A14521" t="s">
        <v>68421</v>
      </c>
      <c r="B14521" t="s">
        <v>68422</v>
      </c>
      <c r="C14521" t="s">
        <v>68423</v>
      </c>
      <c r="D14521" t="s">
        <v>68424</v>
      </c>
      <c r="E14521" t="s">
        <v>28850</v>
      </c>
      <c r="F14521">
        <v>187</v>
      </c>
      <c r="G14521">
        <v>9.5</v>
      </c>
      <c r="H14521">
        <v>11.3</v>
      </c>
      <c r="I14521">
        <v>18.7</v>
      </c>
      <c r="J14521">
        <v>155.19999999999999</v>
      </c>
      <c r="K14521">
        <v>3.2795310000000001E-2</v>
      </c>
      <c r="L14521" t="s">
        <v>64589</v>
      </c>
      <c r="M14521" t="s">
        <v>6</v>
      </c>
      <c r="N14521" t="s">
        <v>97872</v>
      </c>
    </row>
    <row r="14522" spans="1:14" x14ac:dyDescent="0.25">
      <c r="A14522" t="s">
        <v>68425</v>
      </c>
      <c r="B14522" t="s">
        <v>68426</v>
      </c>
      <c r="C14522" t="s">
        <v>68427</v>
      </c>
      <c r="D14522" t="s">
        <v>68428</v>
      </c>
      <c r="E14522" t="s">
        <v>28850</v>
      </c>
      <c r="F14522">
        <v>190</v>
      </c>
      <c r="G14522">
        <v>10</v>
      </c>
      <c r="H14522">
        <v>11.3</v>
      </c>
      <c r="I14522">
        <v>18.7</v>
      </c>
      <c r="J14522">
        <v>160.19999999999999</v>
      </c>
      <c r="K14522">
        <v>3.3851859999999998E-2</v>
      </c>
      <c r="L14522" t="s">
        <v>64589</v>
      </c>
      <c r="M14522" t="s">
        <v>6</v>
      </c>
      <c r="N14522" t="s">
        <v>97872</v>
      </c>
    </row>
    <row r="14523" spans="1:14" x14ac:dyDescent="0.25">
      <c r="A14523" t="s">
        <v>68429</v>
      </c>
      <c r="B14523" t="s">
        <v>68430</v>
      </c>
      <c r="C14523" t="s">
        <v>68431</v>
      </c>
      <c r="D14523" t="s">
        <v>68432</v>
      </c>
      <c r="E14523" t="s">
        <v>28850</v>
      </c>
      <c r="F14523">
        <v>190</v>
      </c>
      <c r="G14523">
        <v>10</v>
      </c>
      <c r="H14523">
        <v>11.3</v>
      </c>
      <c r="I14523">
        <v>18.7</v>
      </c>
      <c r="J14523">
        <v>160.19999999999999</v>
      </c>
      <c r="K14523">
        <v>3.3851859999999998E-2</v>
      </c>
      <c r="L14523" t="s">
        <v>64589</v>
      </c>
      <c r="M14523" t="s">
        <v>6</v>
      </c>
      <c r="N14523" t="s">
        <v>97872</v>
      </c>
    </row>
    <row r="14524" spans="1:14" x14ac:dyDescent="0.25">
      <c r="A14524" t="s">
        <v>68433</v>
      </c>
      <c r="B14524" t="s">
        <v>68434</v>
      </c>
      <c r="C14524" t="s">
        <v>68435</v>
      </c>
      <c r="D14524" t="s">
        <v>68436</v>
      </c>
      <c r="E14524" t="s">
        <v>28850</v>
      </c>
      <c r="F14524">
        <v>190</v>
      </c>
      <c r="G14524">
        <v>10</v>
      </c>
      <c r="H14524">
        <v>11.3</v>
      </c>
      <c r="I14524">
        <v>18.7</v>
      </c>
      <c r="J14524">
        <v>160.19999999999999</v>
      </c>
      <c r="K14524">
        <v>3.3851859999999998E-2</v>
      </c>
      <c r="L14524" t="s">
        <v>64589</v>
      </c>
      <c r="M14524" t="s">
        <v>6</v>
      </c>
      <c r="N14524" t="s">
        <v>97872</v>
      </c>
    </row>
    <row r="14525" spans="1:14" x14ac:dyDescent="0.25">
      <c r="A14525" t="s">
        <v>68437</v>
      </c>
      <c r="B14525" t="s">
        <v>68438</v>
      </c>
      <c r="C14525" t="s">
        <v>68439</v>
      </c>
      <c r="D14525" t="s">
        <v>68440</v>
      </c>
      <c r="E14525" t="s">
        <v>28850</v>
      </c>
      <c r="F14525">
        <v>190</v>
      </c>
      <c r="G14525">
        <v>10</v>
      </c>
      <c r="H14525">
        <v>11.3</v>
      </c>
      <c r="I14525">
        <v>18.7</v>
      </c>
      <c r="J14525">
        <v>165.2</v>
      </c>
      <c r="K14525">
        <v>3.4908410000000001E-2</v>
      </c>
      <c r="L14525" t="s">
        <v>64589</v>
      </c>
      <c r="M14525" t="s">
        <v>6</v>
      </c>
      <c r="N14525" t="s">
        <v>97872</v>
      </c>
    </row>
    <row r="14526" spans="1:14" x14ac:dyDescent="0.25">
      <c r="A14526" t="s">
        <v>68441</v>
      </c>
      <c r="B14526" t="s">
        <v>68442</v>
      </c>
      <c r="C14526" t="s">
        <v>68443</v>
      </c>
      <c r="D14526" t="s">
        <v>68444</v>
      </c>
      <c r="E14526" t="s">
        <v>28850</v>
      </c>
      <c r="F14526">
        <v>190</v>
      </c>
      <c r="G14526">
        <v>10</v>
      </c>
      <c r="H14526">
        <v>11.3</v>
      </c>
      <c r="I14526">
        <v>18.7</v>
      </c>
      <c r="J14526">
        <v>165.2</v>
      </c>
      <c r="K14526">
        <v>3.4908410000000001E-2</v>
      </c>
      <c r="L14526" t="s">
        <v>64589</v>
      </c>
      <c r="M14526" t="s">
        <v>6</v>
      </c>
      <c r="N14526" t="s">
        <v>97872</v>
      </c>
    </row>
    <row r="14527" spans="1:14" x14ac:dyDescent="0.25">
      <c r="A14527" t="s">
        <v>68445</v>
      </c>
      <c r="B14527" t="s">
        <v>68446</v>
      </c>
      <c r="C14527" t="s">
        <v>68447</v>
      </c>
      <c r="D14527" t="s">
        <v>68448</v>
      </c>
      <c r="E14527" t="s">
        <v>28850</v>
      </c>
      <c r="F14527">
        <v>192</v>
      </c>
      <c r="G14527">
        <v>10</v>
      </c>
      <c r="H14527">
        <v>11.3</v>
      </c>
      <c r="I14527">
        <v>18.7</v>
      </c>
      <c r="J14527">
        <v>170.2</v>
      </c>
      <c r="K14527">
        <v>3.5964959999999997E-2</v>
      </c>
      <c r="L14527" t="s">
        <v>64589</v>
      </c>
      <c r="M14527" t="s">
        <v>6</v>
      </c>
      <c r="N14527" t="s">
        <v>97872</v>
      </c>
    </row>
    <row r="14528" spans="1:14" x14ac:dyDescent="0.25">
      <c r="A14528" t="s">
        <v>68449</v>
      </c>
      <c r="B14528" t="s">
        <v>68450</v>
      </c>
      <c r="C14528" t="s">
        <v>68451</v>
      </c>
      <c r="D14528" t="s">
        <v>68452</v>
      </c>
      <c r="E14528" t="s">
        <v>28850</v>
      </c>
      <c r="F14528">
        <v>192</v>
      </c>
      <c r="G14528">
        <v>10</v>
      </c>
      <c r="H14528">
        <v>11.3</v>
      </c>
      <c r="I14528">
        <v>18.7</v>
      </c>
      <c r="J14528">
        <v>170.2</v>
      </c>
      <c r="K14528">
        <v>3.5964959999999997E-2</v>
      </c>
      <c r="L14528" t="s">
        <v>64589</v>
      </c>
      <c r="M14528" t="s">
        <v>6</v>
      </c>
      <c r="N14528" t="s">
        <v>97872</v>
      </c>
    </row>
    <row r="14529" spans="1:14" x14ac:dyDescent="0.25">
      <c r="A14529" t="s">
        <v>68453</v>
      </c>
      <c r="B14529" t="s">
        <v>68454</v>
      </c>
      <c r="C14529" t="s">
        <v>68455</v>
      </c>
      <c r="D14529" t="s">
        <v>68456</v>
      </c>
      <c r="E14529" t="s">
        <v>28850</v>
      </c>
      <c r="F14529">
        <v>192</v>
      </c>
      <c r="G14529">
        <v>10</v>
      </c>
      <c r="H14529">
        <v>11.3</v>
      </c>
      <c r="I14529">
        <v>18.7</v>
      </c>
      <c r="J14529">
        <v>170.2</v>
      </c>
      <c r="K14529">
        <v>3.5964959999999997E-2</v>
      </c>
      <c r="L14529" t="s">
        <v>64589</v>
      </c>
      <c r="M14529" t="s">
        <v>6</v>
      </c>
      <c r="N14529" t="s">
        <v>97872</v>
      </c>
    </row>
    <row r="14530" spans="1:14" x14ac:dyDescent="0.25">
      <c r="A14530" t="s">
        <v>68457</v>
      </c>
      <c r="B14530" t="s">
        <v>68458</v>
      </c>
      <c r="C14530" t="s">
        <v>68459</v>
      </c>
      <c r="D14530" t="s">
        <v>68460</v>
      </c>
      <c r="E14530" t="s">
        <v>28850</v>
      </c>
      <c r="F14530">
        <v>192</v>
      </c>
      <c r="G14530">
        <v>10</v>
      </c>
      <c r="H14530">
        <v>11.3</v>
      </c>
      <c r="I14530">
        <v>18.7</v>
      </c>
      <c r="J14530">
        <v>175.2</v>
      </c>
      <c r="K14530">
        <v>3.7021510000000001E-2</v>
      </c>
      <c r="L14530" t="s">
        <v>64589</v>
      </c>
      <c r="M14530" t="s">
        <v>6</v>
      </c>
      <c r="N14530" t="s">
        <v>97872</v>
      </c>
    </row>
    <row r="14531" spans="1:14" x14ac:dyDescent="0.25">
      <c r="A14531" t="s">
        <v>68461</v>
      </c>
      <c r="B14531" t="s">
        <v>68462</v>
      </c>
      <c r="C14531" t="s">
        <v>68463</v>
      </c>
      <c r="D14531" t="s">
        <v>68464</v>
      </c>
      <c r="E14531" t="s">
        <v>28850</v>
      </c>
      <c r="F14531">
        <v>192</v>
      </c>
      <c r="G14531">
        <v>10</v>
      </c>
      <c r="H14531">
        <v>11.3</v>
      </c>
      <c r="I14531">
        <v>18.7</v>
      </c>
      <c r="J14531">
        <v>175.2</v>
      </c>
      <c r="K14531">
        <v>3.7021510000000001E-2</v>
      </c>
      <c r="L14531" t="s">
        <v>64589</v>
      </c>
      <c r="M14531" t="s">
        <v>6</v>
      </c>
      <c r="N14531" t="s">
        <v>97872</v>
      </c>
    </row>
    <row r="14532" spans="1:14" x14ac:dyDescent="0.25">
      <c r="A14532" t="s">
        <v>68465</v>
      </c>
      <c r="B14532" t="s">
        <v>68466</v>
      </c>
      <c r="C14532" t="s">
        <v>68467</v>
      </c>
      <c r="D14532" t="s">
        <v>68468</v>
      </c>
      <c r="E14532" t="s">
        <v>28850</v>
      </c>
      <c r="F14532">
        <v>193</v>
      </c>
      <c r="G14532">
        <v>10</v>
      </c>
      <c r="H14532">
        <v>11.3</v>
      </c>
      <c r="I14532">
        <v>18.7</v>
      </c>
      <c r="J14532">
        <v>180.2</v>
      </c>
      <c r="K14532">
        <v>3.8078059999999997E-2</v>
      </c>
      <c r="L14532" t="s">
        <v>64589</v>
      </c>
      <c r="M14532" t="s">
        <v>6</v>
      </c>
      <c r="N14532" t="s">
        <v>97872</v>
      </c>
    </row>
    <row r="14533" spans="1:14" x14ac:dyDescent="0.25">
      <c r="A14533" t="s">
        <v>68469</v>
      </c>
      <c r="B14533" t="s">
        <v>68470</v>
      </c>
      <c r="C14533" t="s">
        <v>68471</v>
      </c>
      <c r="D14533" t="s">
        <v>68472</v>
      </c>
      <c r="E14533" t="s">
        <v>28850</v>
      </c>
      <c r="F14533">
        <v>193</v>
      </c>
      <c r="G14533">
        <v>10</v>
      </c>
      <c r="H14533">
        <v>11.3</v>
      </c>
      <c r="I14533">
        <v>18.7</v>
      </c>
      <c r="J14533">
        <v>180.2</v>
      </c>
      <c r="K14533">
        <v>3.8078059999999997E-2</v>
      </c>
      <c r="L14533" t="s">
        <v>64589</v>
      </c>
      <c r="M14533" t="s">
        <v>6</v>
      </c>
      <c r="N14533" t="s">
        <v>97872</v>
      </c>
    </row>
    <row r="14534" spans="1:14" x14ac:dyDescent="0.25">
      <c r="A14534" t="s">
        <v>68473</v>
      </c>
      <c r="B14534" t="s">
        <v>68474</v>
      </c>
      <c r="C14534" t="s">
        <v>68475</v>
      </c>
      <c r="D14534" t="s">
        <v>68476</v>
      </c>
      <c r="E14534" t="s">
        <v>28850</v>
      </c>
      <c r="F14534">
        <v>193</v>
      </c>
      <c r="G14534">
        <v>10</v>
      </c>
      <c r="H14534">
        <v>11.3</v>
      </c>
      <c r="I14534">
        <v>18.7</v>
      </c>
      <c r="J14534">
        <v>180.2</v>
      </c>
      <c r="K14534">
        <v>3.8078059999999997E-2</v>
      </c>
      <c r="L14534" t="s">
        <v>64589</v>
      </c>
      <c r="M14534" t="s">
        <v>6</v>
      </c>
      <c r="N14534" t="s">
        <v>97872</v>
      </c>
    </row>
    <row r="14535" spans="1:14" x14ac:dyDescent="0.25">
      <c r="A14535" t="s">
        <v>68477</v>
      </c>
      <c r="B14535" t="s">
        <v>68478</v>
      </c>
      <c r="C14535" t="s">
        <v>68479</v>
      </c>
      <c r="D14535" t="s">
        <v>68480</v>
      </c>
      <c r="E14535" t="s">
        <v>28850</v>
      </c>
      <c r="F14535">
        <v>193</v>
      </c>
      <c r="G14535">
        <v>10</v>
      </c>
      <c r="H14535">
        <v>11.3</v>
      </c>
      <c r="I14535">
        <v>18.7</v>
      </c>
      <c r="J14535">
        <v>180.2</v>
      </c>
      <c r="K14535">
        <v>3.8078059999999997E-2</v>
      </c>
      <c r="L14535" t="s">
        <v>64589</v>
      </c>
      <c r="M14535" t="s">
        <v>6</v>
      </c>
      <c r="N14535" t="s">
        <v>97872</v>
      </c>
    </row>
    <row r="14536" spans="1:14" x14ac:dyDescent="0.25">
      <c r="A14536" t="s">
        <v>68481</v>
      </c>
      <c r="B14536" t="s">
        <v>68482</v>
      </c>
      <c r="C14536" t="s">
        <v>68483</v>
      </c>
      <c r="D14536" t="s">
        <v>68484</v>
      </c>
      <c r="E14536" t="s">
        <v>28850</v>
      </c>
      <c r="F14536">
        <v>193</v>
      </c>
      <c r="G14536">
        <v>10.1</v>
      </c>
      <c r="H14536">
        <v>11.3</v>
      </c>
      <c r="I14536">
        <v>18.7</v>
      </c>
      <c r="J14536">
        <v>185.2</v>
      </c>
      <c r="K14536">
        <v>3.913461E-2</v>
      </c>
      <c r="L14536" t="s">
        <v>64589</v>
      </c>
      <c r="M14536" t="s">
        <v>6</v>
      </c>
      <c r="N14536" t="s">
        <v>97872</v>
      </c>
    </row>
    <row r="14537" spans="1:14" x14ac:dyDescent="0.25">
      <c r="A14537" t="s">
        <v>68485</v>
      </c>
      <c r="B14537" t="s">
        <v>68486</v>
      </c>
      <c r="C14537" t="s">
        <v>68487</v>
      </c>
      <c r="D14537" t="s">
        <v>68488</v>
      </c>
      <c r="E14537" t="s">
        <v>28850</v>
      </c>
      <c r="F14537">
        <v>193</v>
      </c>
      <c r="G14537">
        <v>10.1</v>
      </c>
      <c r="H14537">
        <v>11.3</v>
      </c>
      <c r="I14537">
        <v>18.7</v>
      </c>
      <c r="J14537">
        <v>185.2</v>
      </c>
      <c r="K14537">
        <v>3.913461E-2</v>
      </c>
      <c r="L14537" t="s">
        <v>64589</v>
      </c>
      <c r="M14537" t="s">
        <v>6</v>
      </c>
      <c r="N14537" t="s">
        <v>97872</v>
      </c>
    </row>
    <row r="14538" spans="1:14" x14ac:dyDescent="0.25">
      <c r="A14538" t="s">
        <v>68489</v>
      </c>
      <c r="B14538" t="s">
        <v>68490</v>
      </c>
      <c r="C14538" t="s">
        <v>68491</v>
      </c>
      <c r="D14538" t="s">
        <v>68492</v>
      </c>
      <c r="E14538" t="s">
        <v>28850</v>
      </c>
      <c r="F14538">
        <v>196</v>
      </c>
      <c r="G14538">
        <v>10.1</v>
      </c>
      <c r="H14538">
        <v>11.3</v>
      </c>
      <c r="I14538">
        <v>18.7</v>
      </c>
      <c r="J14538">
        <v>190.2</v>
      </c>
      <c r="K14538">
        <v>4.0191159999999997E-2</v>
      </c>
      <c r="L14538" t="s">
        <v>64589</v>
      </c>
      <c r="M14538" t="s">
        <v>6</v>
      </c>
      <c r="N14538" t="s">
        <v>97872</v>
      </c>
    </row>
    <row r="14539" spans="1:14" x14ac:dyDescent="0.25">
      <c r="A14539" t="s">
        <v>68493</v>
      </c>
      <c r="B14539" t="s">
        <v>68494</v>
      </c>
      <c r="C14539" t="s">
        <v>68495</v>
      </c>
      <c r="D14539" t="s">
        <v>68496</v>
      </c>
      <c r="E14539" t="s">
        <v>28850</v>
      </c>
      <c r="F14539">
        <v>196</v>
      </c>
      <c r="G14539">
        <v>10.1</v>
      </c>
      <c r="H14539">
        <v>11.3</v>
      </c>
      <c r="I14539">
        <v>18.7</v>
      </c>
      <c r="J14539">
        <v>190.2</v>
      </c>
      <c r="K14539">
        <v>4.0191159999999997E-2</v>
      </c>
      <c r="L14539" t="s">
        <v>64589</v>
      </c>
      <c r="M14539" t="s">
        <v>6</v>
      </c>
      <c r="N14539" t="s">
        <v>97872</v>
      </c>
    </row>
    <row r="14540" spans="1:14" x14ac:dyDescent="0.25">
      <c r="A14540" t="s">
        <v>68497</v>
      </c>
      <c r="B14540" t="s">
        <v>68498</v>
      </c>
      <c r="C14540" t="s">
        <v>68499</v>
      </c>
      <c r="D14540" t="s">
        <v>68500</v>
      </c>
      <c r="E14540" t="s">
        <v>28850</v>
      </c>
      <c r="F14540">
        <v>196</v>
      </c>
      <c r="G14540">
        <v>10.1</v>
      </c>
      <c r="H14540">
        <v>11.3</v>
      </c>
      <c r="I14540">
        <v>18.7</v>
      </c>
      <c r="J14540">
        <v>190.2</v>
      </c>
      <c r="K14540">
        <v>4.0191159999999997E-2</v>
      </c>
      <c r="L14540" t="s">
        <v>64589</v>
      </c>
      <c r="M14540" t="s">
        <v>6</v>
      </c>
      <c r="N14540" t="s">
        <v>97872</v>
      </c>
    </row>
    <row r="14541" spans="1:14" x14ac:dyDescent="0.25">
      <c r="A14541" t="s">
        <v>68501</v>
      </c>
      <c r="B14541" t="s">
        <v>68502</v>
      </c>
      <c r="C14541" t="s">
        <v>68503</v>
      </c>
      <c r="D14541" t="s">
        <v>68504</v>
      </c>
      <c r="E14541" t="s">
        <v>28850</v>
      </c>
      <c r="F14541">
        <v>196</v>
      </c>
      <c r="G14541">
        <v>10.1</v>
      </c>
      <c r="H14541">
        <v>11.3</v>
      </c>
      <c r="I14541">
        <v>18.7</v>
      </c>
      <c r="J14541">
        <v>190.2</v>
      </c>
      <c r="K14541">
        <v>4.0191159999999997E-2</v>
      </c>
      <c r="L14541" t="s">
        <v>64589</v>
      </c>
      <c r="M14541" t="s">
        <v>6</v>
      </c>
      <c r="N14541" t="s">
        <v>97872</v>
      </c>
    </row>
    <row r="14542" spans="1:14" x14ac:dyDescent="0.25">
      <c r="A14542" t="s">
        <v>68505</v>
      </c>
      <c r="B14542" t="s">
        <v>68506</v>
      </c>
      <c r="C14542" t="s">
        <v>68507</v>
      </c>
      <c r="D14542" t="s">
        <v>68508</v>
      </c>
      <c r="E14542" t="s">
        <v>28850</v>
      </c>
      <c r="F14542">
        <v>196</v>
      </c>
      <c r="G14542">
        <v>10.199999999999999</v>
      </c>
      <c r="H14542">
        <v>11.3</v>
      </c>
      <c r="I14542">
        <v>18.7</v>
      </c>
      <c r="J14542">
        <v>195.2</v>
      </c>
      <c r="K14542">
        <v>4.124771E-2</v>
      </c>
      <c r="L14542" t="s">
        <v>64589</v>
      </c>
      <c r="M14542" t="s">
        <v>6</v>
      </c>
      <c r="N14542" t="s">
        <v>97872</v>
      </c>
    </row>
    <row r="14543" spans="1:14" x14ac:dyDescent="0.25">
      <c r="A14543" t="s">
        <v>68509</v>
      </c>
      <c r="B14543" t="s">
        <v>68510</v>
      </c>
      <c r="C14543" t="s">
        <v>68511</v>
      </c>
      <c r="D14543" t="s">
        <v>68512</v>
      </c>
      <c r="E14543" t="s">
        <v>28850</v>
      </c>
      <c r="F14543">
        <v>196</v>
      </c>
      <c r="G14543">
        <v>10.199999999999999</v>
      </c>
      <c r="H14543">
        <v>11.3</v>
      </c>
      <c r="I14543">
        <v>18.7</v>
      </c>
      <c r="J14543">
        <v>195.2</v>
      </c>
      <c r="K14543">
        <v>4.124771E-2</v>
      </c>
      <c r="L14543" t="s">
        <v>64589</v>
      </c>
      <c r="M14543" t="s">
        <v>6</v>
      </c>
      <c r="N14543" t="s">
        <v>97872</v>
      </c>
    </row>
    <row r="14544" spans="1:14" x14ac:dyDescent="0.25">
      <c r="A14544" t="s">
        <v>68513</v>
      </c>
      <c r="B14544" t="s">
        <v>68514</v>
      </c>
      <c r="C14544" t="s">
        <v>68515</v>
      </c>
      <c r="D14544" t="s">
        <v>68516</v>
      </c>
      <c r="E14544" t="s">
        <v>28850</v>
      </c>
      <c r="F14544">
        <v>223</v>
      </c>
      <c r="G14544">
        <v>10.199999999999999</v>
      </c>
      <c r="H14544">
        <v>11.3</v>
      </c>
      <c r="I14544">
        <v>18.7</v>
      </c>
      <c r="J14544">
        <v>200.2</v>
      </c>
      <c r="K14544">
        <v>4.2304260000000003E-2</v>
      </c>
      <c r="L14544" t="s">
        <v>64589</v>
      </c>
      <c r="M14544" t="s">
        <v>6</v>
      </c>
      <c r="N14544" t="s">
        <v>97872</v>
      </c>
    </row>
    <row r="14545" spans="1:14" x14ac:dyDescent="0.25">
      <c r="A14545" t="s">
        <v>68517</v>
      </c>
      <c r="B14545" t="s">
        <v>68518</v>
      </c>
      <c r="C14545" t="s">
        <v>68519</v>
      </c>
      <c r="D14545" t="s">
        <v>68520</v>
      </c>
      <c r="E14545" t="s">
        <v>28850</v>
      </c>
      <c r="F14545">
        <v>223</v>
      </c>
      <c r="G14545">
        <v>10.199999999999999</v>
      </c>
      <c r="H14545">
        <v>11.3</v>
      </c>
      <c r="I14545">
        <v>18.7</v>
      </c>
      <c r="J14545">
        <v>200.2</v>
      </c>
      <c r="K14545">
        <v>4.2304260000000003E-2</v>
      </c>
      <c r="L14545" t="s">
        <v>64589</v>
      </c>
      <c r="M14545" t="s">
        <v>6</v>
      </c>
      <c r="N14545" t="s">
        <v>97872</v>
      </c>
    </row>
    <row r="14546" spans="1:14" x14ac:dyDescent="0.25">
      <c r="A14546" t="s">
        <v>68521</v>
      </c>
      <c r="B14546" t="s">
        <v>68522</v>
      </c>
      <c r="C14546" t="s">
        <v>68523</v>
      </c>
      <c r="D14546" t="s">
        <v>68524</v>
      </c>
      <c r="E14546" t="s">
        <v>28850</v>
      </c>
      <c r="F14546">
        <v>223</v>
      </c>
      <c r="G14546">
        <v>10.199999999999999</v>
      </c>
      <c r="H14546">
        <v>11.3</v>
      </c>
      <c r="I14546">
        <v>18.7</v>
      </c>
      <c r="J14546">
        <v>200.2</v>
      </c>
      <c r="K14546">
        <v>4.2304260000000003E-2</v>
      </c>
      <c r="L14546" t="s">
        <v>64589</v>
      </c>
      <c r="M14546" t="s">
        <v>6</v>
      </c>
      <c r="N14546" t="s">
        <v>97872</v>
      </c>
    </row>
    <row r="14547" spans="1:14" x14ac:dyDescent="0.25">
      <c r="A14547" t="s">
        <v>68525</v>
      </c>
      <c r="B14547" t="s">
        <v>68526</v>
      </c>
      <c r="C14547" t="s">
        <v>68527</v>
      </c>
      <c r="D14547" t="s">
        <v>68528</v>
      </c>
      <c r="E14547" t="s">
        <v>28850</v>
      </c>
      <c r="F14547">
        <v>223</v>
      </c>
      <c r="G14547">
        <v>10.199999999999999</v>
      </c>
      <c r="H14547">
        <v>11.3</v>
      </c>
      <c r="I14547">
        <v>18.7</v>
      </c>
      <c r="J14547">
        <v>200.2</v>
      </c>
      <c r="K14547">
        <v>4.2304260000000003E-2</v>
      </c>
      <c r="L14547" t="s">
        <v>64589</v>
      </c>
      <c r="M14547" t="s">
        <v>6</v>
      </c>
      <c r="N14547" t="s">
        <v>97872</v>
      </c>
    </row>
    <row r="14548" spans="1:14" x14ac:dyDescent="0.25">
      <c r="A14548" t="s">
        <v>68529</v>
      </c>
      <c r="B14548" t="s">
        <v>68530</v>
      </c>
      <c r="C14548" t="s">
        <v>68531</v>
      </c>
      <c r="D14548" t="s">
        <v>68532</v>
      </c>
      <c r="E14548" t="s">
        <v>28850</v>
      </c>
      <c r="F14548">
        <v>223</v>
      </c>
      <c r="G14548">
        <v>12.5</v>
      </c>
      <c r="H14548">
        <v>11.3</v>
      </c>
      <c r="I14548">
        <v>18.7</v>
      </c>
      <c r="J14548">
        <v>205.2</v>
      </c>
      <c r="K14548">
        <v>4.336081E-2</v>
      </c>
      <c r="L14548" t="s">
        <v>64589</v>
      </c>
      <c r="M14548" t="s">
        <v>6</v>
      </c>
      <c r="N14548" t="s">
        <v>97872</v>
      </c>
    </row>
    <row r="14549" spans="1:14" x14ac:dyDescent="0.25">
      <c r="A14549" t="s">
        <v>68533</v>
      </c>
      <c r="B14549" t="s">
        <v>68534</v>
      </c>
      <c r="C14549" t="s">
        <v>68535</v>
      </c>
      <c r="D14549" t="s">
        <v>68536</v>
      </c>
      <c r="E14549" t="s">
        <v>28850</v>
      </c>
      <c r="F14549">
        <v>223</v>
      </c>
      <c r="G14549">
        <v>12.5</v>
      </c>
      <c r="H14549">
        <v>11.3</v>
      </c>
      <c r="I14549">
        <v>18.7</v>
      </c>
      <c r="J14549">
        <v>205.2</v>
      </c>
      <c r="K14549">
        <v>4.336081E-2</v>
      </c>
      <c r="L14549" t="s">
        <v>64589</v>
      </c>
      <c r="M14549" t="s">
        <v>6</v>
      </c>
      <c r="N14549" t="s">
        <v>97872</v>
      </c>
    </row>
    <row r="14550" spans="1:14" x14ac:dyDescent="0.25">
      <c r="A14550" t="s">
        <v>68537</v>
      </c>
      <c r="B14550" t="s">
        <v>68538</v>
      </c>
      <c r="C14550" t="s">
        <v>68539</v>
      </c>
      <c r="D14550" t="s">
        <v>68540</v>
      </c>
      <c r="E14550" t="s">
        <v>28850</v>
      </c>
      <c r="F14550">
        <v>223</v>
      </c>
      <c r="G14550">
        <v>12.5</v>
      </c>
      <c r="H14550">
        <v>11.3</v>
      </c>
      <c r="I14550">
        <v>18.7</v>
      </c>
      <c r="J14550">
        <v>205.2</v>
      </c>
      <c r="K14550">
        <v>4.336081E-2</v>
      </c>
      <c r="L14550" t="s">
        <v>64589</v>
      </c>
      <c r="M14550" t="s">
        <v>6</v>
      </c>
      <c r="N14550" t="s">
        <v>97872</v>
      </c>
    </row>
    <row r="14551" spans="1:14" x14ac:dyDescent="0.25">
      <c r="A14551" t="s">
        <v>68541</v>
      </c>
      <c r="B14551" t="s">
        <v>68542</v>
      </c>
      <c r="C14551" t="s">
        <v>68543</v>
      </c>
      <c r="D14551" t="s">
        <v>68544</v>
      </c>
      <c r="E14551" t="s">
        <v>28850</v>
      </c>
      <c r="F14551">
        <v>223</v>
      </c>
      <c r="G14551">
        <v>12.5</v>
      </c>
      <c r="H14551">
        <v>11.3</v>
      </c>
      <c r="I14551">
        <v>18.7</v>
      </c>
      <c r="J14551">
        <v>205.2</v>
      </c>
      <c r="K14551">
        <v>4.336081E-2</v>
      </c>
      <c r="L14551" t="s">
        <v>64589</v>
      </c>
      <c r="M14551" t="s">
        <v>6</v>
      </c>
      <c r="N14551" t="s">
        <v>97872</v>
      </c>
    </row>
    <row r="14552" spans="1:14" x14ac:dyDescent="0.25">
      <c r="A14552" t="s">
        <v>15356</v>
      </c>
      <c r="B14552" t="s">
        <v>15357</v>
      </c>
      <c r="C14552" t="s">
        <v>68568</v>
      </c>
      <c r="D14552" t="s">
        <v>68569</v>
      </c>
      <c r="E14552" t="s">
        <v>28850</v>
      </c>
      <c r="F14552">
        <v>30</v>
      </c>
      <c r="G14552">
        <v>0.68</v>
      </c>
      <c r="H14552">
        <v>20</v>
      </c>
      <c r="I14552">
        <v>12</v>
      </c>
      <c r="J14552">
        <v>20</v>
      </c>
      <c r="K14552">
        <v>4.7999999999999996E-3</v>
      </c>
      <c r="L14552" t="s">
        <v>15353</v>
      </c>
      <c r="M14552" t="s">
        <v>6</v>
      </c>
      <c r="N14552" t="s">
        <v>97872</v>
      </c>
    </row>
    <row r="14553" spans="1:14" x14ac:dyDescent="0.25">
      <c r="A14553" t="s">
        <v>15354</v>
      </c>
      <c r="B14553" t="s">
        <v>15355</v>
      </c>
      <c r="C14553" t="s">
        <v>68570</v>
      </c>
      <c r="D14553" t="s">
        <v>68571</v>
      </c>
      <c r="E14553" t="s">
        <v>28850</v>
      </c>
      <c r="F14553">
        <v>30</v>
      </c>
      <c r="G14553">
        <v>0.57999999999999996</v>
      </c>
      <c r="H14553">
        <v>20</v>
      </c>
      <c r="I14553">
        <v>12</v>
      </c>
      <c r="J14553">
        <v>20</v>
      </c>
      <c r="K14553">
        <v>4.7999999999999996E-3</v>
      </c>
      <c r="L14553" t="s">
        <v>15353</v>
      </c>
      <c r="M14553" t="s">
        <v>6</v>
      </c>
      <c r="N14553" t="s">
        <v>97872</v>
      </c>
    </row>
    <row r="14554" spans="1:14" x14ac:dyDescent="0.25">
      <c r="A14554" t="s">
        <v>15351</v>
      </c>
      <c r="B14554" t="s">
        <v>15352</v>
      </c>
      <c r="C14554" t="s">
        <v>68572</v>
      </c>
      <c r="D14554" t="s">
        <v>68573</v>
      </c>
      <c r="E14554" t="s">
        <v>28850</v>
      </c>
      <c r="F14554">
        <v>30</v>
      </c>
      <c r="G14554">
        <v>0.48</v>
      </c>
      <c r="H14554">
        <v>20</v>
      </c>
      <c r="I14554">
        <v>12</v>
      </c>
      <c r="J14554">
        <v>20</v>
      </c>
      <c r="K14554">
        <v>4.7999999999999996E-3</v>
      </c>
      <c r="L14554" t="s">
        <v>15353</v>
      </c>
      <c r="M14554" t="s">
        <v>6</v>
      </c>
      <c r="N14554" t="s">
        <v>97872</v>
      </c>
    </row>
    <row r="14555" spans="1:14" x14ac:dyDescent="0.25">
      <c r="A14555" t="s">
        <v>15358</v>
      </c>
      <c r="B14555" t="s">
        <v>15359</v>
      </c>
      <c r="C14555" t="s">
        <v>68574</v>
      </c>
      <c r="D14555" t="s">
        <v>68575</v>
      </c>
      <c r="E14555" t="s">
        <v>28850</v>
      </c>
      <c r="F14555">
        <v>30</v>
      </c>
      <c r="G14555">
        <v>0.52</v>
      </c>
      <c r="H14555">
        <v>20</v>
      </c>
      <c r="I14555">
        <v>12</v>
      </c>
      <c r="J14555">
        <v>20</v>
      </c>
      <c r="K14555">
        <v>4.7999999999999996E-3</v>
      </c>
      <c r="L14555" t="s">
        <v>14957</v>
      </c>
      <c r="M14555" t="s">
        <v>6</v>
      </c>
      <c r="N14555" t="s">
        <v>97872</v>
      </c>
    </row>
    <row r="14556" spans="1:14" x14ac:dyDescent="0.25">
      <c r="A14556" t="s">
        <v>15360</v>
      </c>
      <c r="B14556" t="s">
        <v>15361</v>
      </c>
      <c r="C14556" t="s">
        <v>68576</v>
      </c>
      <c r="D14556" t="s">
        <v>68577</v>
      </c>
      <c r="E14556" t="s">
        <v>28850</v>
      </c>
      <c r="F14556">
        <v>30</v>
      </c>
      <c r="G14556">
        <v>0.63</v>
      </c>
      <c r="H14556">
        <v>20</v>
      </c>
      <c r="I14556">
        <v>12</v>
      </c>
      <c r="J14556">
        <v>20</v>
      </c>
      <c r="K14556">
        <v>4.7999999999999996E-3</v>
      </c>
      <c r="L14556" t="s">
        <v>14957</v>
      </c>
      <c r="M14556" t="s">
        <v>6</v>
      </c>
      <c r="N14556" t="s">
        <v>97872</v>
      </c>
    </row>
    <row r="14557" spans="1:14" x14ac:dyDescent="0.25">
      <c r="A14557" t="s">
        <v>15362</v>
      </c>
      <c r="B14557" t="s">
        <v>15363</v>
      </c>
      <c r="C14557" t="s">
        <v>68578</v>
      </c>
      <c r="D14557" t="s">
        <v>68579</v>
      </c>
      <c r="E14557" t="s">
        <v>28850</v>
      </c>
      <c r="F14557">
        <v>30</v>
      </c>
      <c r="G14557">
        <v>0.73</v>
      </c>
      <c r="H14557">
        <v>20</v>
      </c>
      <c r="I14557">
        <v>12</v>
      </c>
      <c r="J14557">
        <v>20</v>
      </c>
      <c r="K14557">
        <v>4.7999999999999996E-3</v>
      </c>
      <c r="L14557" t="s">
        <v>14957</v>
      </c>
      <c r="M14557" t="s">
        <v>6</v>
      </c>
      <c r="N14557" t="s">
        <v>97872</v>
      </c>
    </row>
    <row r="14558" spans="1:14" x14ac:dyDescent="0.25">
      <c r="A14558" t="s">
        <v>15364</v>
      </c>
      <c r="B14558" t="s">
        <v>15365</v>
      </c>
      <c r="C14558" t="s">
        <v>68580</v>
      </c>
      <c r="D14558" t="s">
        <v>68581</v>
      </c>
      <c r="E14558" t="s">
        <v>28850</v>
      </c>
      <c r="F14558">
        <v>30</v>
      </c>
      <c r="G14558">
        <v>0.46</v>
      </c>
      <c r="H14558">
        <v>20</v>
      </c>
      <c r="I14558">
        <v>12</v>
      </c>
      <c r="J14558">
        <v>20</v>
      </c>
      <c r="K14558">
        <v>4.7999999999999996E-3</v>
      </c>
      <c r="L14558" t="s">
        <v>14957</v>
      </c>
      <c r="M14558" t="s">
        <v>6</v>
      </c>
      <c r="N14558" t="s">
        <v>97872</v>
      </c>
    </row>
    <row r="14559" spans="1:14" x14ac:dyDescent="0.25">
      <c r="A14559" t="s">
        <v>15366</v>
      </c>
      <c r="B14559" t="s">
        <v>15367</v>
      </c>
      <c r="C14559" t="s">
        <v>68582</v>
      </c>
      <c r="D14559" t="s">
        <v>68583</v>
      </c>
      <c r="E14559" t="s">
        <v>28850</v>
      </c>
      <c r="F14559">
        <v>30</v>
      </c>
      <c r="G14559">
        <v>0.56999999999999995</v>
      </c>
      <c r="H14559">
        <v>20</v>
      </c>
      <c r="I14559">
        <v>12</v>
      </c>
      <c r="J14559">
        <v>20</v>
      </c>
      <c r="K14559">
        <v>4.7999999999999996E-3</v>
      </c>
      <c r="L14559" t="s">
        <v>14957</v>
      </c>
      <c r="M14559" t="s">
        <v>6</v>
      </c>
      <c r="N14559" t="s">
        <v>97872</v>
      </c>
    </row>
    <row r="14560" spans="1:14" x14ac:dyDescent="0.25">
      <c r="A14560" t="s">
        <v>15368</v>
      </c>
      <c r="B14560" t="s">
        <v>15369</v>
      </c>
      <c r="C14560" t="s">
        <v>68584</v>
      </c>
      <c r="D14560" t="s">
        <v>68585</v>
      </c>
      <c r="E14560" t="s">
        <v>28850</v>
      </c>
      <c r="F14560">
        <v>30</v>
      </c>
      <c r="G14560">
        <v>0.69</v>
      </c>
      <c r="H14560">
        <v>20</v>
      </c>
      <c r="I14560">
        <v>12</v>
      </c>
      <c r="J14560">
        <v>20</v>
      </c>
      <c r="K14560">
        <v>4.7999999999999996E-3</v>
      </c>
      <c r="L14560" t="s">
        <v>14957</v>
      </c>
      <c r="M14560" t="s">
        <v>6</v>
      </c>
      <c r="N14560" t="s">
        <v>97872</v>
      </c>
    </row>
    <row r="14561" spans="1:14" x14ac:dyDescent="0.25">
      <c r="A14561" t="s">
        <v>68588</v>
      </c>
      <c r="B14561" t="s">
        <v>68589</v>
      </c>
      <c r="C14561" t="s">
        <v>68591</v>
      </c>
      <c r="D14561" t="s">
        <v>68592</v>
      </c>
      <c r="E14561" t="s">
        <v>28850</v>
      </c>
      <c r="F14561">
        <v>24</v>
      </c>
      <c r="G14561">
        <v>0.1</v>
      </c>
      <c r="H14561">
        <v>10</v>
      </c>
      <c r="I14561">
        <v>3.2</v>
      </c>
      <c r="J14561">
        <v>11.5</v>
      </c>
      <c r="K14561">
        <v>3.68E-4</v>
      </c>
      <c r="L14561" t="s">
        <v>68590</v>
      </c>
      <c r="M14561" t="s">
        <v>6</v>
      </c>
      <c r="N14561" t="s">
        <v>97872</v>
      </c>
    </row>
    <row r="14562" spans="1:14" x14ac:dyDescent="0.25">
      <c r="A14562" t="s">
        <v>22067</v>
      </c>
      <c r="B14562" t="s">
        <v>22068</v>
      </c>
      <c r="C14562" t="s">
        <v>68599</v>
      </c>
      <c r="D14562" t="s">
        <v>68600</v>
      </c>
      <c r="E14562" t="s">
        <v>28850</v>
      </c>
      <c r="F14562">
        <v>55</v>
      </c>
      <c r="G14562">
        <v>0.65</v>
      </c>
      <c r="H14562">
        <v>53.2</v>
      </c>
      <c r="I14562">
        <v>23.2</v>
      </c>
      <c r="J14562">
        <v>4.5</v>
      </c>
      <c r="K14562">
        <v>5.5540800000000003E-3</v>
      </c>
      <c r="L14562" t="s">
        <v>22043</v>
      </c>
      <c r="M14562" t="s">
        <v>6</v>
      </c>
      <c r="N14562" t="s">
        <v>97872</v>
      </c>
    </row>
    <row r="14563" spans="1:14" x14ac:dyDescent="0.25">
      <c r="A14563" t="s">
        <v>22069</v>
      </c>
      <c r="B14563" t="s">
        <v>22070</v>
      </c>
      <c r="C14563" t="s">
        <v>68601</v>
      </c>
      <c r="D14563" t="s">
        <v>68602</v>
      </c>
      <c r="E14563" t="s">
        <v>28850</v>
      </c>
      <c r="F14563">
        <v>55</v>
      </c>
      <c r="G14563">
        <v>0.65</v>
      </c>
      <c r="H14563">
        <v>53.2</v>
      </c>
      <c r="I14563">
        <v>23.2</v>
      </c>
      <c r="J14563">
        <v>4.5</v>
      </c>
      <c r="K14563">
        <v>5.5540800000000003E-3</v>
      </c>
      <c r="L14563" t="s">
        <v>22043</v>
      </c>
      <c r="M14563" t="s">
        <v>6</v>
      </c>
      <c r="N14563" t="s">
        <v>97872</v>
      </c>
    </row>
    <row r="14564" spans="1:14" x14ac:dyDescent="0.25">
      <c r="A14564" t="s">
        <v>22273</v>
      </c>
      <c r="B14564" t="s">
        <v>22274</v>
      </c>
      <c r="C14564" t="s">
        <v>68603</v>
      </c>
      <c r="D14564" t="s">
        <v>68604</v>
      </c>
      <c r="E14564" t="s">
        <v>28850</v>
      </c>
      <c r="F14564">
        <v>78</v>
      </c>
      <c r="G14564">
        <v>0.85</v>
      </c>
      <c r="H14564">
        <v>53.2</v>
      </c>
      <c r="I14564">
        <v>43.2</v>
      </c>
      <c r="J14564">
        <v>4.5</v>
      </c>
      <c r="K14564">
        <v>1.034208E-2</v>
      </c>
      <c r="L14564" t="s">
        <v>22043</v>
      </c>
      <c r="M14564" t="s">
        <v>6</v>
      </c>
      <c r="N14564" t="s">
        <v>97872</v>
      </c>
    </row>
    <row r="14565" spans="1:14" x14ac:dyDescent="0.25">
      <c r="A14565" t="s">
        <v>22275</v>
      </c>
      <c r="B14565" t="s">
        <v>22276</v>
      </c>
      <c r="C14565" t="s">
        <v>68605</v>
      </c>
      <c r="D14565" t="s">
        <v>68606</v>
      </c>
      <c r="E14565" t="s">
        <v>28850</v>
      </c>
      <c r="F14565">
        <v>78</v>
      </c>
      <c r="G14565">
        <v>0.85</v>
      </c>
      <c r="H14565">
        <v>53.2</v>
      </c>
      <c r="I14565">
        <v>43.2</v>
      </c>
      <c r="J14565">
        <v>4.5</v>
      </c>
      <c r="K14565">
        <v>1.034208E-2</v>
      </c>
      <c r="L14565" t="s">
        <v>22043</v>
      </c>
      <c r="M14565" t="s">
        <v>6</v>
      </c>
      <c r="N14565" t="s">
        <v>97872</v>
      </c>
    </row>
    <row r="14566" spans="1:14" x14ac:dyDescent="0.25">
      <c r="A14566" t="s">
        <v>68609</v>
      </c>
      <c r="C14566" t="s">
        <v>68610</v>
      </c>
      <c r="D14566" t="s">
        <v>68611</v>
      </c>
      <c r="E14566" t="s">
        <v>28850</v>
      </c>
      <c r="F14566">
        <v>49</v>
      </c>
      <c r="G14566">
        <v>0.2</v>
      </c>
      <c r="H14566">
        <v>30</v>
      </c>
      <c r="I14566">
        <v>13.5</v>
      </c>
      <c r="J14566">
        <v>40</v>
      </c>
      <c r="K14566">
        <v>1.6199999999999999E-2</v>
      </c>
      <c r="L14566" t="s">
        <v>2889</v>
      </c>
      <c r="M14566" t="s">
        <v>6</v>
      </c>
      <c r="N14566" t="s">
        <v>97872</v>
      </c>
    </row>
    <row r="14567" spans="1:14" x14ac:dyDescent="0.25">
      <c r="A14567" t="s">
        <v>24777</v>
      </c>
      <c r="B14567" t="s">
        <v>24778</v>
      </c>
      <c r="C14567" t="s">
        <v>68624</v>
      </c>
      <c r="D14567" t="s">
        <v>68625</v>
      </c>
      <c r="E14567" t="s">
        <v>28850</v>
      </c>
      <c r="F14567">
        <v>76</v>
      </c>
      <c r="G14567">
        <v>0.65</v>
      </c>
      <c r="H14567">
        <v>50</v>
      </c>
      <c r="I14567">
        <v>5</v>
      </c>
      <c r="J14567">
        <v>25</v>
      </c>
      <c r="K14567">
        <v>6.2500000000000003E-3</v>
      </c>
      <c r="L14567" t="s">
        <v>11802</v>
      </c>
      <c r="M14567" t="s">
        <v>6</v>
      </c>
      <c r="N14567" t="s">
        <v>97872</v>
      </c>
    </row>
    <row r="14568" spans="1:14" x14ac:dyDescent="0.25">
      <c r="A14568" t="s">
        <v>22104</v>
      </c>
      <c r="B14568" t="s">
        <v>22105</v>
      </c>
      <c r="C14568" t="s">
        <v>68626</v>
      </c>
      <c r="D14568" t="s">
        <v>68627</v>
      </c>
      <c r="E14568" t="s">
        <v>28850</v>
      </c>
      <c r="F14568">
        <v>44</v>
      </c>
      <c r="G14568">
        <v>0.5</v>
      </c>
      <c r="H14568">
        <v>33.200000000000003</v>
      </c>
      <c r="I14568">
        <v>28.2</v>
      </c>
      <c r="J14568">
        <v>4.5</v>
      </c>
      <c r="K14568">
        <v>4.2130800000000001E-3</v>
      </c>
      <c r="L14568" t="s">
        <v>22043</v>
      </c>
      <c r="M14568" t="s">
        <v>6</v>
      </c>
      <c r="N14568" t="s">
        <v>97872</v>
      </c>
    </row>
    <row r="14569" spans="1:14" x14ac:dyDescent="0.25">
      <c r="A14569" t="s">
        <v>22106</v>
      </c>
      <c r="B14569" t="s">
        <v>22107</v>
      </c>
      <c r="C14569" t="s">
        <v>68628</v>
      </c>
      <c r="D14569" t="s">
        <v>68629</v>
      </c>
      <c r="E14569" t="s">
        <v>28850</v>
      </c>
      <c r="F14569">
        <v>40</v>
      </c>
      <c r="G14569">
        <v>0.5</v>
      </c>
      <c r="H14569">
        <v>33.200000000000003</v>
      </c>
      <c r="I14569">
        <v>28.2</v>
      </c>
      <c r="J14569">
        <v>4.5</v>
      </c>
      <c r="K14569">
        <v>4.2130800000000001E-3</v>
      </c>
      <c r="L14569" t="s">
        <v>22043</v>
      </c>
      <c r="M14569" t="s">
        <v>6</v>
      </c>
      <c r="N14569" t="s">
        <v>97872</v>
      </c>
    </row>
    <row r="14570" spans="1:14" x14ac:dyDescent="0.25">
      <c r="A14570" t="s">
        <v>22108</v>
      </c>
      <c r="B14570" t="s">
        <v>22109</v>
      </c>
      <c r="C14570" t="s">
        <v>68630</v>
      </c>
      <c r="D14570" t="s">
        <v>68631</v>
      </c>
      <c r="E14570" t="s">
        <v>28850</v>
      </c>
      <c r="F14570">
        <v>47</v>
      </c>
      <c r="G14570">
        <v>0.5</v>
      </c>
      <c r="H14570">
        <v>33.200000000000003</v>
      </c>
      <c r="I14570">
        <v>28.2</v>
      </c>
      <c r="J14570">
        <v>4.5</v>
      </c>
      <c r="K14570">
        <v>4.2130800000000001E-3</v>
      </c>
      <c r="L14570" t="s">
        <v>22043</v>
      </c>
      <c r="M14570" t="s">
        <v>6</v>
      </c>
      <c r="N14570" t="s">
        <v>97872</v>
      </c>
    </row>
    <row r="14571" spans="1:14" x14ac:dyDescent="0.25">
      <c r="A14571" t="s">
        <v>22110</v>
      </c>
      <c r="B14571" t="s">
        <v>22111</v>
      </c>
      <c r="C14571" t="s">
        <v>68632</v>
      </c>
      <c r="D14571" t="s">
        <v>68633</v>
      </c>
      <c r="E14571" t="s">
        <v>28850</v>
      </c>
      <c r="F14571">
        <v>40</v>
      </c>
      <c r="G14571">
        <v>0.5</v>
      </c>
      <c r="H14571">
        <v>33.200000000000003</v>
      </c>
      <c r="I14571">
        <v>28.2</v>
      </c>
      <c r="J14571">
        <v>4.5</v>
      </c>
      <c r="K14571">
        <v>4.2130800000000001E-3</v>
      </c>
      <c r="L14571" t="s">
        <v>22043</v>
      </c>
      <c r="M14571" t="s">
        <v>6</v>
      </c>
      <c r="N14571" t="s">
        <v>97872</v>
      </c>
    </row>
    <row r="14572" spans="1:14" x14ac:dyDescent="0.25">
      <c r="A14572" t="s">
        <v>22119</v>
      </c>
      <c r="B14572" t="s">
        <v>22120</v>
      </c>
      <c r="C14572" t="s">
        <v>68634</v>
      </c>
      <c r="D14572" t="s">
        <v>68635</v>
      </c>
      <c r="E14572" t="s">
        <v>28850</v>
      </c>
      <c r="F14572">
        <v>75</v>
      </c>
      <c r="G14572">
        <v>1.7</v>
      </c>
      <c r="H14572">
        <v>63.2</v>
      </c>
      <c r="I14572">
        <v>28.2</v>
      </c>
      <c r="J14572">
        <v>4.5</v>
      </c>
      <c r="K14572">
        <v>8.0200800000000006E-3</v>
      </c>
      <c r="L14572" t="s">
        <v>22043</v>
      </c>
      <c r="M14572" t="s">
        <v>6</v>
      </c>
      <c r="N14572" t="s">
        <v>97872</v>
      </c>
    </row>
    <row r="14573" spans="1:14" x14ac:dyDescent="0.25">
      <c r="A14573" t="s">
        <v>22121</v>
      </c>
      <c r="B14573" t="s">
        <v>22122</v>
      </c>
      <c r="C14573" t="s">
        <v>68636</v>
      </c>
      <c r="D14573" t="s">
        <v>68637</v>
      </c>
      <c r="E14573" t="s">
        <v>28850</v>
      </c>
      <c r="F14573">
        <v>75</v>
      </c>
      <c r="G14573">
        <v>1.7</v>
      </c>
      <c r="H14573">
        <v>63.2</v>
      </c>
      <c r="I14573">
        <v>28.2</v>
      </c>
      <c r="J14573">
        <v>4.5</v>
      </c>
      <c r="K14573">
        <v>8.0200800000000006E-3</v>
      </c>
      <c r="L14573" t="s">
        <v>22043</v>
      </c>
      <c r="M14573" t="s">
        <v>6</v>
      </c>
      <c r="N14573" t="s">
        <v>97872</v>
      </c>
    </row>
    <row r="14574" spans="1:14" x14ac:dyDescent="0.25">
      <c r="A14574" t="s">
        <v>22123</v>
      </c>
      <c r="B14574" t="s">
        <v>22124</v>
      </c>
      <c r="C14574" t="s">
        <v>68638</v>
      </c>
      <c r="D14574" t="s">
        <v>68639</v>
      </c>
      <c r="E14574" t="s">
        <v>28850</v>
      </c>
      <c r="F14574">
        <v>75</v>
      </c>
      <c r="G14574">
        <v>1.7</v>
      </c>
      <c r="H14574">
        <v>63.2</v>
      </c>
      <c r="I14574">
        <v>28.2</v>
      </c>
      <c r="J14574">
        <v>4.5</v>
      </c>
      <c r="K14574">
        <v>8.0200800000000006E-3</v>
      </c>
      <c r="L14574" t="s">
        <v>22043</v>
      </c>
      <c r="M14574" t="s">
        <v>6</v>
      </c>
      <c r="N14574" t="s">
        <v>97872</v>
      </c>
    </row>
    <row r="14575" spans="1:14" x14ac:dyDescent="0.25">
      <c r="A14575" t="s">
        <v>22125</v>
      </c>
      <c r="B14575" t="s">
        <v>22126</v>
      </c>
      <c r="C14575" t="s">
        <v>68640</v>
      </c>
      <c r="D14575" t="s">
        <v>68641</v>
      </c>
      <c r="E14575" t="s">
        <v>28850</v>
      </c>
      <c r="F14575">
        <v>68</v>
      </c>
      <c r="G14575">
        <v>1.7</v>
      </c>
      <c r="H14575">
        <v>63.2</v>
      </c>
      <c r="I14575">
        <v>28.2</v>
      </c>
      <c r="J14575">
        <v>4.5</v>
      </c>
      <c r="K14575">
        <v>8.0200800000000006E-3</v>
      </c>
      <c r="L14575" t="s">
        <v>22043</v>
      </c>
      <c r="M14575" t="s">
        <v>6</v>
      </c>
      <c r="N14575" t="s">
        <v>97872</v>
      </c>
    </row>
    <row r="14576" spans="1:14" x14ac:dyDescent="0.25">
      <c r="A14576" t="s">
        <v>22408</v>
      </c>
      <c r="B14576" t="s">
        <v>22409</v>
      </c>
      <c r="C14576" t="s">
        <v>68645</v>
      </c>
      <c r="D14576" t="s">
        <v>68646</v>
      </c>
      <c r="E14576" t="s">
        <v>28850</v>
      </c>
      <c r="F14576">
        <v>116</v>
      </c>
      <c r="G14576">
        <v>2.2000000000000002</v>
      </c>
      <c r="H14576">
        <v>63.2</v>
      </c>
      <c r="I14576">
        <v>53.2</v>
      </c>
      <c r="J14576">
        <v>4.5</v>
      </c>
      <c r="K14576">
        <v>1.5130080000000001E-2</v>
      </c>
      <c r="L14576" t="s">
        <v>22043</v>
      </c>
      <c r="M14576" t="s">
        <v>6</v>
      </c>
      <c r="N14576" t="s">
        <v>97872</v>
      </c>
    </row>
    <row r="14577" spans="1:14" x14ac:dyDescent="0.25">
      <c r="A14577" t="s">
        <v>22071</v>
      </c>
      <c r="B14577" t="s">
        <v>22072</v>
      </c>
      <c r="C14577" t="s">
        <v>68647</v>
      </c>
      <c r="D14577" t="s">
        <v>68648</v>
      </c>
      <c r="E14577" t="s">
        <v>28850</v>
      </c>
      <c r="F14577">
        <v>70</v>
      </c>
      <c r="G14577">
        <v>1.6</v>
      </c>
      <c r="H14577">
        <v>63.2</v>
      </c>
      <c r="I14577">
        <v>23.2</v>
      </c>
      <c r="J14577">
        <v>4.5</v>
      </c>
      <c r="K14577">
        <v>6.5980800000000001E-3</v>
      </c>
      <c r="L14577" t="s">
        <v>22043</v>
      </c>
      <c r="M14577" t="s">
        <v>6</v>
      </c>
      <c r="N14577" t="s">
        <v>97872</v>
      </c>
    </row>
    <row r="14578" spans="1:14" x14ac:dyDescent="0.25">
      <c r="A14578" t="s">
        <v>15075</v>
      </c>
      <c r="B14578" t="s">
        <v>15076</v>
      </c>
      <c r="C14578" t="s">
        <v>68651</v>
      </c>
      <c r="D14578" t="s">
        <v>68652</v>
      </c>
      <c r="E14578" t="s">
        <v>28850</v>
      </c>
      <c r="F14578">
        <v>62</v>
      </c>
      <c r="G14578">
        <v>0.9</v>
      </c>
      <c r="H14578">
        <v>48</v>
      </c>
      <c r="I14578">
        <v>50</v>
      </c>
      <c r="J14578">
        <v>1</v>
      </c>
      <c r="K14578">
        <v>2.3999999999999998E-3</v>
      </c>
      <c r="L14578" t="s">
        <v>14999</v>
      </c>
      <c r="M14578" t="s">
        <v>6</v>
      </c>
      <c r="N14578" t="s">
        <v>97872</v>
      </c>
    </row>
    <row r="14579" spans="1:14" x14ac:dyDescent="0.25">
      <c r="A14579" t="s">
        <v>13947</v>
      </c>
      <c r="B14579" t="s">
        <v>13948</v>
      </c>
      <c r="C14579" t="s">
        <v>68657</v>
      </c>
      <c r="D14579" t="s">
        <v>68658</v>
      </c>
      <c r="E14579" t="s">
        <v>28850</v>
      </c>
      <c r="F14579">
        <v>18</v>
      </c>
      <c r="G14579">
        <v>0.26</v>
      </c>
      <c r="H14579">
        <v>19.600000000000001</v>
      </c>
      <c r="I14579">
        <v>7.8</v>
      </c>
      <c r="J14579">
        <v>18.3</v>
      </c>
      <c r="K14579">
        <v>2.7977000000000002E-3</v>
      </c>
      <c r="L14579" t="s">
        <v>268</v>
      </c>
      <c r="M14579" t="s">
        <v>6</v>
      </c>
      <c r="N14579" t="s">
        <v>97872</v>
      </c>
    </row>
    <row r="14580" spans="1:14" x14ac:dyDescent="0.25">
      <c r="A14580" t="s">
        <v>19292</v>
      </c>
      <c r="B14580" t="s">
        <v>19293</v>
      </c>
      <c r="C14580" t="s">
        <v>68659</v>
      </c>
      <c r="D14580" t="s">
        <v>68660</v>
      </c>
      <c r="E14580" t="s">
        <v>28850</v>
      </c>
      <c r="F14580">
        <v>65</v>
      </c>
      <c r="G14580">
        <v>1.55</v>
      </c>
      <c r="H14580">
        <v>50</v>
      </c>
      <c r="I14580">
        <v>5</v>
      </c>
      <c r="J14580">
        <v>45</v>
      </c>
      <c r="K14580">
        <v>1.125E-2</v>
      </c>
      <c r="L14580" t="s">
        <v>5719</v>
      </c>
      <c r="M14580" t="s">
        <v>6</v>
      </c>
      <c r="N14580" t="s">
        <v>97872</v>
      </c>
    </row>
    <row r="14581" spans="1:14" x14ac:dyDescent="0.25">
      <c r="A14581" t="s">
        <v>19290</v>
      </c>
      <c r="B14581" t="s">
        <v>19291</v>
      </c>
      <c r="C14581" t="s">
        <v>68661</v>
      </c>
      <c r="D14581" t="s">
        <v>68662</v>
      </c>
      <c r="E14581" t="s">
        <v>28850</v>
      </c>
      <c r="F14581">
        <v>65</v>
      </c>
      <c r="G14581">
        <v>1.55</v>
      </c>
      <c r="H14581">
        <v>50</v>
      </c>
      <c r="I14581">
        <v>5</v>
      </c>
      <c r="J14581">
        <v>45</v>
      </c>
      <c r="K14581">
        <v>1.125E-2</v>
      </c>
      <c r="L14581" t="s">
        <v>5719</v>
      </c>
      <c r="M14581" t="s">
        <v>6</v>
      </c>
      <c r="N14581" t="s">
        <v>97872</v>
      </c>
    </row>
    <row r="14582" spans="1:14" x14ac:dyDescent="0.25">
      <c r="A14582" t="s">
        <v>19695</v>
      </c>
      <c r="B14582" t="s">
        <v>19696</v>
      </c>
      <c r="C14582" t="s">
        <v>68663</v>
      </c>
      <c r="D14582" t="s">
        <v>68664</v>
      </c>
      <c r="E14582" t="s">
        <v>28850</v>
      </c>
      <c r="F14582">
        <v>65</v>
      </c>
      <c r="G14582">
        <v>1.3</v>
      </c>
      <c r="H14582">
        <v>50</v>
      </c>
      <c r="I14582">
        <v>5</v>
      </c>
      <c r="J14582">
        <v>30</v>
      </c>
      <c r="K14582">
        <v>7.4999999999999997E-3</v>
      </c>
      <c r="L14582" t="s">
        <v>5719</v>
      </c>
      <c r="M14582" t="s">
        <v>6</v>
      </c>
      <c r="N14582" t="s">
        <v>97872</v>
      </c>
    </row>
    <row r="14583" spans="1:14" x14ac:dyDescent="0.25">
      <c r="A14583" t="s">
        <v>19693</v>
      </c>
      <c r="B14583" t="s">
        <v>19694</v>
      </c>
      <c r="C14583" t="s">
        <v>68665</v>
      </c>
      <c r="D14583" t="s">
        <v>68666</v>
      </c>
      <c r="E14583" t="s">
        <v>28850</v>
      </c>
      <c r="F14583">
        <v>65</v>
      </c>
      <c r="G14583">
        <v>1.55</v>
      </c>
      <c r="H14583">
        <v>50</v>
      </c>
      <c r="I14583">
        <v>5</v>
      </c>
      <c r="J14583">
        <v>45</v>
      </c>
      <c r="K14583">
        <v>1.125E-2</v>
      </c>
      <c r="L14583" t="s">
        <v>5719</v>
      </c>
      <c r="M14583" t="s">
        <v>6</v>
      </c>
      <c r="N14583" t="s">
        <v>97872</v>
      </c>
    </row>
    <row r="14584" spans="1:14" x14ac:dyDescent="0.25">
      <c r="A14584" t="s">
        <v>2532</v>
      </c>
      <c r="C14584" t="s">
        <v>68683</v>
      </c>
      <c r="D14584" t="s">
        <v>68684</v>
      </c>
      <c r="E14584" t="s">
        <v>28850</v>
      </c>
      <c r="F14584">
        <v>67</v>
      </c>
      <c r="G14584">
        <v>0.32</v>
      </c>
      <c r="H14584">
        <v>10</v>
      </c>
      <c r="I14584">
        <v>13.5</v>
      </c>
      <c r="J14584">
        <v>65</v>
      </c>
      <c r="K14584">
        <v>8.7749999999999998E-3</v>
      </c>
      <c r="L14584" t="s">
        <v>2042</v>
      </c>
      <c r="M14584" t="s">
        <v>6</v>
      </c>
      <c r="N14584" t="s">
        <v>97872</v>
      </c>
    </row>
    <row r="14585" spans="1:14" x14ac:dyDescent="0.25">
      <c r="A14585" t="s">
        <v>2533</v>
      </c>
      <c r="C14585" t="s">
        <v>68685</v>
      </c>
      <c r="D14585" t="s">
        <v>68686</v>
      </c>
      <c r="E14585" t="s">
        <v>28850</v>
      </c>
      <c r="F14585">
        <v>40</v>
      </c>
      <c r="G14585">
        <v>0.32</v>
      </c>
      <c r="H14585">
        <v>10</v>
      </c>
      <c r="I14585">
        <v>13.5</v>
      </c>
      <c r="J14585">
        <v>65</v>
      </c>
      <c r="K14585">
        <v>8.7749999999999998E-3</v>
      </c>
      <c r="L14585" t="s">
        <v>2042</v>
      </c>
      <c r="M14585" t="s">
        <v>6</v>
      </c>
      <c r="N14585" t="s">
        <v>97872</v>
      </c>
    </row>
    <row r="14586" spans="1:14" x14ac:dyDescent="0.25">
      <c r="A14586" t="s">
        <v>2767</v>
      </c>
      <c r="C14586" t="s">
        <v>68687</v>
      </c>
      <c r="D14586" t="s">
        <v>68688</v>
      </c>
      <c r="E14586" t="s">
        <v>28850</v>
      </c>
      <c r="F14586">
        <v>48</v>
      </c>
      <c r="G14586">
        <v>0.42</v>
      </c>
      <c r="H14586">
        <v>10</v>
      </c>
      <c r="I14586">
        <v>13.5</v>
      </c>
      <c r="J14586">
        <v>85</v>
      </c>
      <c r="K14586">
        <v>1.1475000000000001E-2</v>
      </c>
      <c r="L14586" t="s">
        <v>2042</v>
      </c>
      <c r="M14586" t="s">
        <v>6</v>
      </c>
      <c r="N14586" t="s">
        <v>97872</v>
      </c>
    </row>
    <row r="14587" spans="1:14" x14ac:dyDescent="0.25">
      <c r="A14587" t="s">
        <v>68689</v>
      </c>
      <c r="B14587" t="s">
        <v>68690</v>
      </c>
      <c r="C14587" t="s">
        <v>68691</v>
      </c>
      <c r="D14587" t="s">
        <v>68692</v>
      </c>
      <c r="E14587" t="s">
        <v>28850</v>
      </c>
      <c r="F14587">
        <v>7</v>
      </c>
      <c r="G14587">
        <v>0.02</v>
      </c>
      <c r="H14587">
        <v>5</v>
      </c>
      <c r="I14587">
        <v>5</v>
      </c>
      <c r="J14587">
        <v>12</v>
      </c>
      <c r="K14587">
        <v>2.9999999999999997E-4</v>
      </c>
      <c r="L14587" t="s">
        <v>268</v>
      </c>
      <c r="M14587" t="s">
        <v>6</v>
      </c>
      <c r="N14587" t="s">
        <v>97872</v>
      </c>
    </row>
    <row r="14588" spans="1:14" x14ac:dyDescent="0.25">
      <c r="A14588" t="s">
        <v>68693</v>
      </c>
      <c r="B14588" t="s">
        <v>68694</v>
      </c>
      <c r="C14588" t="s">
        <v>68695</v>
      </c>
      <c r="D14588" t="s">
        <v>68696</v>
      </c>
      <c r="E14588" t="s">
        <v>28850</v>
      </c>
      <c r="F14588">
        <v>7</v>
      </c>
      <c r="G14588">
        <v>0.02</v>
      </c>
      <c r="H14588">
        <v>5</v>
      </c>
      <c r="I14588">
        <v>5</v>
      </c>
      <c r="J14588">
        <v>12</v>
      </c>
      <c r="K14588">
        <v>2.9999999999999997E-4</v>
      </c>
      <c r="L14588" t="s">
        <v>268</v>
      </c>
      <c r="M14588" t="s">
        <v>6</v>
      </c>
      <c r="N14588" t="s">
        <v>97872</v>
      </c>
    </row>
    <row r="14589" spans="1:14" x14ac:dyDescent="0.25">
      <c r="A14589" t="s">
        <v>68697</v>
      </c>
      <c r="B14589" t="s">
        <v>68698</v>
      </c>
      <c r="C14589" t="s">
        <v>68699</v>
      </c>
      <c r="D14589" t="s">
        <v>68700</v>
      </c>
      <c r="E14589" t="s">
        <v>28850</v>
      </c>
      <c r="F14589">
        <v>8</v>
      </c>
      <c r="G14589">
        <v>0.02</v>
      </c>
      <c r="H14589">
        <v>5</v>
      </c>
      <c r="I14589">
        <v>5</v>
      </c>
      <c r="J14589">
        <v>12</v>
      </c>
      <c r="K14589">
        <v>2.9999999999999997E-4</v>
      </c>
      <c r="L14589" t="s">
        <v>268</v>
      </c>
      <c r="M14589" t="s">
        <v>6</v>
      </c>
      <c r="N14589" t="s">
        <v>97872</v>
      </c>
    </row>
    <row r="14590" spans="1:14" x14ac:dyDescent="0.25">
      <c r="A14590" t="s">
        <v>68701</v>
      </c>
      <c r="B14590" t="s">
        <v>68702</v>
      </c>
      <c r="C14590" t="s">
        <v>68703</v>
      </c>
      <c r="D14590" t="s">
        <v>68704</v>
      </c>
      <c r="E14590" t="s">
        <v>28850</v>
      </c>
      <c r="F14590">
        <v>8</v>
      </c>
      <c r="G14590">
        <v>0.02</v>
      </c>
      <c r="H14590">
        <v>5</v>
      </c>
      <c r="I14590">
        <v>5</v>
      </c>
      <c r="J14590">
        <v>12</v>
      </c>
      <c r="K14590">
        <v>2.9999999999999997E-4</v>
      </c>
      <c r="L14590" t="s">
        <v>268</v>
      </c>
      <c r="M14590" t="s">
        <v>6</v>
      </c>
      <c r="N14590" t="s">
        <v>97872</v>
      </c>
    </row>
    <row r="14591" spans="1:14" x14ac:dyDescent="0.25">
      <c r="A14591" t="s">
        <v>68705</v>
      </c>
      <c r="B14591" t="s">
        <v>68706</v>
      </c>
      <c r="C14591" t="s">
        <v>68707</v>
      </c>
      <c r="D14591" t="s">
        <v>68708</v>
      </c>
      <c r="E14591" t="s">
        <v>28850</v>
      </c>
      <c r="F14591">
        <v>9</v>
      </c>
      <c r="G14591">
        <v>0.02</v>
      </c>
      <c r="H14591">
        <v>5</v>
      </c>
      <c r="I14591">
        <v>5</v>
      </c>
      <c r="J14591">
        <v>12</v>
      </c>
      <c r="K14591">
        <v>2.9999999999999997E-4</v>
      </c>
      <c r="L14591" t="s">
        <v>268</v>
      </c>
      <c r="M14591" t="s">
        <v>6</v>
      </c>
      <c r="N14591" t="s">
        <v>97872</v>
      </c>
    </row>
    <row r="14592" spans="1:14" x14ac:dyDescent="0.25">
      <c r="A14592" t="s">
        <v>68709</v>
      </c>
      <c r="B14592" t="s">
        <v>68710</v>
      </c>
      <c r="C14592" t="s">
        <v>68711</v>
      </c>
      <c r="D14592" t="s">
        <v>68712</v>
      </c>
      <c r="E14592" t="s">
        <v>28850</v>
      </c>
      <c r="F14592">
        <v>9</v>
      </c>
      <c r="G14592">
        <v>0.02</v>
      </c>
      <c r="H14592">
        <v>5</v>
      </c>
      <c r="I14592">
        <v>5</v>
      </c>
      <c r="J14592">
        <v>12</v>
      </c>
      <c r="K14592">
        <v>2.9999999999999997E-4</v>
      </c>
      <c r="L14592" t="s">
        <v>268</v>
      </c>
      <c r="M14592" t="s">
        <v>6</v>
      </c>
      <c r="N14592" t="s">
        <v>97872</v>
      </c>
    </row>
    <row r="14593" spans="1:14" x14ac:dyDescent="0.25">
      <c r="A14593" t="s">
        <v>68713</v>
      </c>
      <c r="B14593" t="s">
        <v>68714</v>
      </c>
      <c r="C14593" t="s">
        <v>68715</v>
      </c>
      <c r="D14593" t="s">
        <v>68716</v>
      </c>
      <c r="E14593" t="s">
        <v>28850</v>
      </c>
      <c r="F14593">
        <v>10</v>
      </c>
      <c r="G14593">
        <v>0.02</v>
      </c>
      <c r="H14593">
        <v>5</v>
      </c>
      <c r="I14593">
        <v>5</v>
      </c>
      <c r="J14593">
        <v>12</v>
      </c>
      <c r="K14593">
        <v>2.9999999999999997E-4</v>
      </c>
      <c r="L14593" t="s">
        <v>268</v>
      </c>
      <c r="M14593" t="s">
        <v>6</v>
      </c>
      <c r="N14593" t="s">
        <v>97872</v>
      </c>
    </row>
    <row r="14594" spans="1:14" x14ac:dyDescent="0.25">
      <c r="A14594" t="s">
        <v>68717</v>
      </c>
      <c r="B14594" t="s">
        <v>68718</v>
      </c>
      <c r="C14594" t="s">
        <v>68719</v>
      </c>
      <c r="D14594" t="s">
        <v>68720</v>
      </c>
      <c r="E14594" t="s">
        <v>28850</v>
      </c>
      <c r="F14594">
        <v>10</v>
      </c>
      <c r="G14594">
        <v>0.02</v>
      </c>
      <c r="H14594">
        <v>5</v>
      </c>
      <c r="I14594">
        <v>5</v>
      </c>
      <c r="J14594">
        <v>12</v>
      </c>
      <c r="K14594">
        <v>2.9999999999999997E-4</v>
      </c>
      <c r="L14594" t="s">
        <v>268</v>
      </c>
      <c r="M14594" t="s">
        <v>6</v>
      </c>
      <c r="N14594" t="s">
        <v>97872</v>
      </c>
    </row>
    <row r="14595" spans="1:14" x14ac:dyDescent="0.25">
      <c r="A14595" t="s">
        <v>5991</v>
      </c>
      <c r="B14595" t="s">
        <v>19232</v>
      </c>
      <c r="C14595" t="s">
        <v>68721</v>
      </c>
      <c r="D14595" t="s">
        <v>68722</v>
      </c>
      <c r="E14595" t="s">
        <v>28850</v>
      </c>
      <c r="F14595">
        <v>45</v>
      </c>
      <c r="G14595">
        <v>2</v>
      </c>
      <c r="H14595">
        <v>50</v>
      </c>
      <c r="I14595">
        <v>13</v>
      </c>
      <c r="J14595">
        <v>15</v>
      </c>
      <c r="K14595">
        <v>9.75E-3</v>
      </c>
      <c r="L14595" t="s">
        <v>5719</v>
      </c>
      <c r="M14595" t="s">
        <v>6</v>
      </c>
      <c r="N14595" t="s">
        <v>97872</v>
      </c>
    </row>
    <row r="14596" spans="1:14" x14ac:dyDescent="0.25">
      <c r="A14596" t="s">
        <v>6329</v>
      </c>
      <c r="B14596" t="s">
        <v>19602</v>
      </c>
      <c r="C14596" t="s">
        <v>68723</v>
      </c>
      <c r="D14596" t="s">
        <v>68724</v>
      </c>
      <c r="E14596" t="s">
        <v>28850</v>
      </c>
      <c r="F14596">
        <v>47</v>
      </c>
      <c r="G14596">
        <v>1.8</v>
      </c>
      <c r="H14596">
        <v>15</v>
      </c>
      <c r="I14596">
        <v>13</v>
      </c>
      <c r="J14596">
        <v>30</v>
      </c>
      <c r="K14596">
        <v>5.8500000000000002E-3</v>
      </c>
      <c r="L14596" t="s">
        <v>5719</v>
      </c>
      <c r="M14596" t="s">
        <v>6</v>
      </c>
      <c r="N14596" t="s">
        <v>97872</v>
      </c>
    </row>
    <row r="14597" spans="1:14" x14ac:dyDescent="0.25">
      <c r="A14597" t="s">
        <v>19394</v>
      </c>
      <c r="B14597" t="s">
        <v>19395</v>
      </c>
      <c r="C14597" t="s">
        <v>68744</v>
      </c>
      <c r="D14597" t="s">
        <v>68745</v>
      </c>
      <c r="E14597" t="s">
        <v>28850</v>
      </c>
      <c r="F14597">
        <v>87</v>
      </c>
      <c r="G14597">
        <v>1.75</v>
      </c>
      <c r="H14597">
        <v>60</v>
      </c>
      <c r="I14597">
        <v>5</v>
      </c>
      <c r="J14597">
        <v>60</v>
      </c>
      <c r="K14597">
        <v>1.7999999999999999E-2</v>
      </c>
      <c r="L14597" t="s">
        <v>5719</v>
      </c>
      <c r="M14597" t="s">
        <v>6</v>
      </c>
      <c r="N14597" t="s">
        <v>97872</v>
      </c>
    </row>
    <row r="14598" spans="1:14" x14ac:dyDescent="0.25">
      <c r="A14598" t="s">
        <v>14240</v>
      </c>
      <c r="B14598" t="s">
        <v>14241</v>
      </c>
      <c r="C14598" t="s">
        <v>68746</v>
      </c>
      <c r="D14598" t="s">
        <v>68747</v>
      </c>
      <c r="E14598" t="s">
        <v>28850</v>
      </c>
      <c r="F14598">
        <v>25</v>
      </c>
      <c r="G14598">
        <v>0.09</v>
      </c>
      <c r="H14598">
        <v>10</v>
      </c>
      <c r="I14598">
        <v>3.2</v>
      </c>
      <c r="J14598">
        <v>11.5</v>
      </c>
      <c r="K14598">
        <v>3.68E-4</v>
      </c>
      <c r="L14598" t="s">
        <v>268</v>
      </c>
      <c r="M14598" t="s">
        <v>6</v>
      </c>
      <c r="N14598" t="s">
        <v>97872</v>
      </c>
    </row>
    <row r="14599" spans="1:14" x14ac:dyDescent="0.25">
      <c r="A14599" t="s">
        <v>14242</v>
      </c>
      <c r="B14599" t="s">
        <v>14243</v>
      </c>
      <c r="C14599" t="s">
        <v>68748</v>
      </c>
      <c r="D14599" t="s">
        <v>68749</v>
      </c>
      <c r="E14599" t="s">
        <v>28850</v>
      </c>
      <c r="F14599">
        <v>25</v>
      </c>
      <c r="G14599">
        <v>0.09</v>
      </c>
      <c r="H14599">
        <v>10</v>
      </c>
      <c r="I14599">
        <v>3.2</v>
      </c>
      <c r="J14599">
        <v>11.5</v>
      </c>
      <c r="K14599">
        <v>3.68E-4</v>
      </c>
      <c r="L14599" t="s">
        <v>268</v>
      </c>
      <c r="M14599" t="s">
        <v>6</v>
      </c>
      <c r="N14599" t="s">
        <v>97872</v>
      </c>
    </row>
    <row r="14600" spans="1:14" x14ac:dyDescent="0.25">
      <c r="A14600" t="s">
        <v>14238</v>
      </c>
      <c r="B14600" t="s">
        <v>14239</v>
      </c>
      <c r="C14600" t="s">
        <v>84192</v>
      </c>
      <c r="D14600" t="s">
        <v>68750</v>
      </c>
      <c r="E14600" t="s">
        <v>28850</v>
      </c>
      <c r="F14600">
        <v>25</v>
      </c>
      <c r="G14600">
        <v>0.25</v>
      </c>
      <c r="H14600">
        <v>10</v>
      </c>
      <c r="I14600">
        <v>3.2</v>
      </c>
      <c r="J14600">
        <v>11.5</v>
      </c>
      <c r="K14600">
        <v>3.68E-4</v>
      </c>
      <c r="L14600" t="s">
        <v>268</v>
      </c>
      <c r="M14600" t="s">
        <v>6</v>
      </c>
      <c r="N14600" t="s">
        <v>97872</v>
      </c>
    </row>
    <row r="14601" spans="1:14" x14ac:dyDescent="0.25">
      <c r="A14601" t="s">
        <v>2564</v>
      </c>
      <c r="C14601" t="s">
        <v>68751</v>
      </c>
      <c r="D14601" t="s">
        <v>68752</v>
      </c>
      <c r="E14601" t="s">
        <v>28850</v>
      </c>
      <c r="F14601">
        <v>82</v>
      </c>
      <c r="G14601">
        <v>0.32</v>
      </c>
      <c r="H14601">
        <v>30</v>
      </c>
      <c r="I14601">
        <v>13.5</v>
      </c>
      <c r="J14601">
        <v>65</v>
      </c>
      <c r="K14601">
        <v>2.6325000000000001E-2</v>
      </c>
      <c r="L14601" t="s">
        <v>2042</v>
      </c>
      <c r="M14601" t="s">
        <v>6</v>
      </c>
      <c r="N14601" t="s">
        <v>97872</v>
      </c>
    </row>
    <row r="14602" spans="1:14" x14ac:dyDescent="0.25">
      <c r="A14602" t="s">
        <v>22166</v>
      </c>
      <c r="B14602" t="s">
        <v>22167</v>
      </c>
      <c r="C14602" t="s">
        <v>68756</v>
      </c>
      <c r="D14602" t="s">
        <v>68757</v>
      </c>
      <c r="E14602" t="s">
        <v>28850</v>
      </c>
      <c r="F14602">
        <v>56</v>
      </c>
      <c r="G14602">
        <v>1.5</v>
      </c>
      <c r="H14602">
        <v>48.2</v>
      </c>
      <c r="I14602">
        <v>33.200000000000003</v>
      </c>
      <c r="J14602">
        <v>4.5</v>
      </c>
      <c r="K14602">
        <v>7.2010800000000003E-3</v>
      </c>
      <c r="L14602" t="s">
        <v>22043</v>
      </c>
      <c r="M14602" t="s">
        <v>6</v>
      </c>
      <c r="N14602" t="s">
        <v>97872</v>
      </c>
    </row>
    <row r="14603" spans="1:14" x14ac:dyDescent="0.25">
      <c r="A14603" t="s">
        <v>6192</v>
      </c>
      <c r="B14603" t="s">
        <v>19480</v>
      </c>
      <c r="C14603" t="s">
        <v>68761</v>
      </c>
      <c r="D14603" t="s">
        <v>68762</v>
      </c>
      <c r="E14603" t="s">
        <v>28850</v>
      </c>
      <c r="F14603">
        <v>67</v>
      </c>
      <c r="G14603">
        <v>3</v>
      </c>
      <c r="H14603">
        <v>75</v>
      </c>
      <c r="I14603">
        <v>13</v>
      </c>
      <c r="J14603">
        <v>15</v>
      </c>
      <c r="K14603">
        <v>1.4625000000000001E-2</v>
      </c>
      <c r="L14603" t="s">
        <v>5719</v>
      </c>
      <c r="M14603" t="s">
        <v>6</v>
      </c>
      <c r="N14603" t="s">
        <v>97872</v>
      </c>
    </row>
    <row r="14604" spans="1:14" x14ac:dyDescent="0.25">
      <c r="A14604" t="s">
        <v>15047</v>
      </c>
      <c r="B14604" t="s">
        <v>15048</v>
      </c>
      <c r="C14604" t="s">
        <v>68832</v>
      </c>
      <c r="D14604" t="s">
        <v>68833</v>
      </c>
      <c r="E14604" t="s">
        <v>28850</v>
      </c>
      <c r="F14604">
        <v>18</v>
      </c>
      <c r="G14604">
        <v>0.22</v>
      </c>
      <c r="H14604">
        <v>45</v>
      </c>
      <c r="I14604">
        <v>10</v>
      </c>
      <c r="J14604">
        <v>13.5</v>
      </c>
      <c r="K14604">
        <v>6.0749999999999997E-3</v>
      </c>
      <c r="L14604" t="s">
        <v>14999</v>
      </c>
      <c r="M14604" t="s">
        <v>6</v>
      </c>
      <c r="N14604" t="s">
        <v>97872</v>
      </c>
    </row>
    <row r="14605" spans="1:14" x14ac:dyDescent="0.25">
      <c r="A14605" t="s">
        <v>15122</v>
      </c>
      <c r="B14605" t="s">
        <v>15123</v>
      </c>
      <c r="C14605" t="s">
        <v>68834</v>
      </c>
      <c r="D14605" t="s">
        <v>68835</v>
      </c>
      <c r="E14605" t="s">
        <v>28850</v>
      </c>
      <c r="F14605">
        <v>26</v>
      </c>
      <c r="G14605">
        <v>0.32</v>
      </c>
      <c r="H14605">
        <v>65</v>
      </c>
      <c r="I14605">
        <v>10</v>
      </c>
      <c r="J14605">
        <v>13.5</v>
      </c>
      <c r="K14605">
        <v>8.7749999999999998E-3</v>
      </c>
      <c r="L14605" t="s">
        <v>14999</v>
      </c>
      <c r="M14605" t="s">
        <v>6</v>
      </c>
      <c r="N14605" t="s">
        <v>97872</v>
      </c>
    </row>
    <row r="14606" spans="1:14" x14ac:dyDescent="0.25">
      <c r="A14606" t="s">
        <v>15166</v>
      </c>
      <c r="B14606" t="s">
        <v>15167</v>
      </c>
      <c r="C14606" t="s">
        <v>68836</v>
      </c>
      <c r="D14606" t="s">
        <v>68837</v>
      </c>
      <c r="E14606" t="s">
        <v>28850</v>
      </c>
      <c r="F14606">
        <v>29</v>
      </c>
      <c r="G14606">
        <v>0.38</v>
      </c>
      <c r="H14606">
        <v>75</v>
      </c>
      <c r="I14606">
        <v>10</v>
      </c>
      <c r="J14606">
        <v>13.5</v>
      </c>
      <c r="K14606">
        <v>1.0125E-2</v>
      </c>
      <c r="L14606" t="s">
        <v>14999</v>
      </c>
      <c r="M14606" t="s">
        <v>6</v>
      </c>
      <c r="N14606" t="s">
        <v>97872</v>
      </c>
    </row>
    <row r="14607" spans="1:14" x14ac:dyDescent="0.25">
      <c r="A14607" t="s">
        <v>15210</v>
      </c>
      <c r="B14607" t="s">
        <v>15211</v>
      </c>
      <c r="C14607" t="s">
        <v>68838</v>
      </c>
      <c r="D14607" t="s">
        <v>68839</v>
      </c>
      <c r="E14607" t="s">
        <v>28850</v>
      </c>
      <c r="F14607">
        <v>32</v>
      </c>
      <c r="G14607">
        <v>0.42</v>
      </c>
      <c r="H14607">
        <v>85</v>
      </c>
      <c r="I14607">
        <v>10</v>
      </c>
      <c r="J14607">
        <v>13.5</v>
      </c>
      <c r="K14607">
        <v>1.1475000000000001E-2</v>
      </c>
      <c r="L14607" t="s">
        <v>14999</v>
      </c>
      <c r="M14607" t="s">
        <v>6</v>
      </c>
      <c r="N14607" t="s">
        <v>97872</v>
      </c>
    </row>
    <row r="14608" spans="1:14" x14ac:dyDescent="0.25">
      <c r="A14608" t="s">
        <v>15252</v>
      </c>
      <c r="B14608" t="s">
        <v>15253</v>
      </c>
      <c r="C14608" t="s">
        <v>68840</v>
      </c>
      <c r="D14608" t="s">
        <v>68841</v>
      </c>
      <c r="E14608" t="s">
        <v>28850</v>
      </c>
      <c r="F14608">
        <v>38</v>
      </c>
      <c r="G14608">
        <v>0.48</v>
      </c>
      <c r="H14608">
        <v>95</v>
      </c>
      <c r="I14608">
        <v>10</v>
      </c>
      <c r="J14608">
        <v>13.5</v>
      </c>
      <c r="K14608">
        <v>1.2825E-2</v>
      </c>
      <c r="L14608" t="s">
        <v>14999</v>
      </c>
      <c r="M14608" t="s">
        <v>6</v>
      </c>
      <c r="N14608" t="s">
        <v>97872</v>
      </c>
    </row>
    <row r="14609" spans="1:14" x14ac:dyDescent="0.25">
      <c r="A14609" t="s">
        <v>15049</v>
      </c>
      <c r="B14609" t="s">
        <v>15050</v>
      </c>
      <c r="C14609" t="s">
        <v>68842</v>
      </c>
      <c r="D14609" t="s">
        <v>68843</v>
      </c>
      <c r="E14609" t="s">
        <v>28850</v>
      </c>
      <c r="F14609">
        <v>25</v>
      </c>
      <c r="G14609">
        <v>0.22</v>
      </c>
      <c r="H14609">
        <v>45</v>
      </c>
      <c r="I14609">
        <v>15</v>
      </c>
      <c r="J14609">
        <v>13.5</v>
      </c>
      <c r="K14609">
        <v>9.1125000000000008E-3</v>
      </c>
      <c r="L14609" t="s">
        <v>14999</v>
      </c>
      <c r="M14609" t="s">
        <v>6</v>
      </c>
      <c r="N14609" t="s">
        <v>97872</v>
      </c>
    </row>
    <row r="14610" spans="1:14" x14ac:dyDescent="0.25">
      <c r="A14610" t="s">
        <v>15124</v>
      </c>
      <c r="B14610" t="s">
        <v>15125</v>
      </c>
      <c r="C14610" t="s">
        <v>68844</v>
      </c>
      <c r="D14610" t="s">
        <v>68845</v>
      </c>
      <c r="E14610" t="s">
        <v>28850</v>
      </c>
      <c r="F14610">
        <v>38</v>
      </c>
      <c r="G14610">
        <v>0.32</v>
      </c>
      <c r="H14610">
        <v>65</v>
      </c>
      <c r="I14610">
        <v>15</v>
      </c>
      <c r="J14610">
        <v>13.5</v>
      </c>
      <c r="K14610">
        <v>1.3162500000000001E-2</v>
      </c>
      <c r="L14610" t="s">
        <v>14999</v>
      </c>
      <c r="M14610" t="s">
        <v>6</v>
      </c>
      <c r="N14610" t="s">
        <v>97872</v>
      </c>
    </row>
    <row r="14611" spans="1:14" x14ac:dyDescent="0.25">
      <c r="A14611" t="s">
        <v>15168</v>
      </c>
      <c r="B14611" t="s">
        <v>15169</v>
      </c>
      <c r="C14611" t="s">
        <v>68846</v>
      </c>
      <c r="D14611" t="s">
        <v>68847</v>
      </c>
      <c r="E14611" t="s">
        <v>28850</v>
      </c>
      <c r="F14611">
        <v>41</v>
      </c>
      <c r="G14611">
        <v>0.38</v>
      </c>
      <c r="H14611">
        <v>75</v>
      </c>
      <c r="I14611">
        <v>15</v>
      </c>
      <c r="J14611">
        <v>13.5</v>
      </c>
      <c r="K14611">
        <v>1.51875E-2</v>
      </c>
      <c r="L14611" t="s">
        <v>14999</v>
      </c>
      <c r="M14611" t="s">
        <v>6</v>
      </c>
      <c r="N14611" t="s">
        <v>97872</v>
      </c>
    </row>
    <row r="14612" spans="1:14" x14ac:dyDescent="0.25">
      <c r="A14612" t="s">
        <v>15212</v>
      </c>
      <c r="B14612" t="s">
        <v>15213</v>
      </c>
      <c r="C14612" t="s">
        <v>68848</v>
      </c>
      <c r="D14612" t="s">
        <v>68849</v>
      </c>
      <c r="E14612" t="s">
        <v>28850</v>
      </c>
      <c r="F14612">
        <v>45</v>
      </c>
      <c r="G14612">
        <v>0.42</v>
      </c>
      <c r="H14612">
        <v>85</v>
      </c>
      <c r="I14612">
        <v>15</v>
      </c>
      <c r="J14612">
        <v>13.5</v>
      </c>
      <c r="K14612">
        <v>1.7212499999999999E-2</v>
      </c>
      <c r="L14612" t="s">
        <v>14999</v>
      </c>
      <c r="M14612" t="s">
        <v>6</v>
      </c>
      <c r="N14612" t="s">
        <v>97872</v>
      </c>
    </row>
    <row r="14613" spans="1:14" x14ac:dyDescent="0.25">
      <c r="A14613" t="s">
        <v>15254</v>
      </c>
      <c r="B14613" t="s">
        <v>15255</v>
      </c>
      <c r="C14613" t="s">
        <v>68850</v>
      </c>
      <c r="D14613" t="s">
        <v>68851</v>
      </c>
      <c r="E14613" t="s">
        <v>28850</v>
      </c>
      <c r="F14613">
        <v>51</v>
      </c>
      <c r="G14613">
        <v>0.48</v>
      </c>
      <c r="H14613">
        <v>95</v>
      </c>
      <c r="I14613">
        <v>15</v>
      </c>
      <c r="J14613">
        <v>13.5</v>
      </c>
      <c r="K14613">
        <v>1.9237500000000001E-2</v>
      </c>
      <c r="L14613" t="s">
        <v>14999</v>
      </c>
      <c r="M14613" t="s">
        <v>6</v>
      </c>
      <c r="N14613" t="s">
        <v>97872</v>
      </c>
    </row>
    <row r="14614" spans="1:14" x14ac:dyDescent="0.25">
      <c r="A14614" t="s">
        <v>15085</v>
      </c>
      <c r="B14614" t="s">
        <v>15086</v>
      </c>
      <c r="C14614" t="s">
        <v>68852</v>
      </c>
      <c r="D14614" t="s">
        <v>68853</v>
      </c>
      <c r="E14614" t="s">
        <v>28850</v>
      </c>
      <c r="F14614">
        <v>41</v>
      </c>
      <c r="G14614">
        <v>0.28000000000000003</v>
      </c>
      <c r="H14614">
        <v>55</v>
      </c>
      <c r="I14614">
        <v>20</v>
      </c>
      <c r="J14614">
        <v>13.5</v>
      </c>
      <c r="K14614">
        <v>1.485E-2</v>
      </c>
      <c r="L14614" t="s">
        <v>14999</v>
      </c>
      <c r="M14614" t="s">
        <v>6</v>
      </c>
      <c r="N14614" t="s">
        <v>97872</v>
      </c>
    </row>
    <row r="14615" spans="1:14" x14ac:dyDescent="0.25">
      <c r="A14615" t="s">
        <v>15126</v>
      </c>
      <c r="B14615" t="s">
        <v>15127</v>
      </c>
      <c r="C14615" t="s">
        <v>68854</v>
      </c>
      <c r="D14615" t="s">
        <v>68855</v>
      </c>
      <c r="E14615" t="s">
        <v>28850</v>
      </c>
      <c r="F14615">
        <v>46</v>
      </c>
      <c r="G14615">
        <v>0.32</v>
      </c>
      <c r="H14615">
        <v>65</v>
      </c>
      <c r="I14615">
        <v>20</v>
      </c>
      <c r="J14615">
        <v>13.5</v>
      </c>
      <c r="K14615">
        <v>1.755E-2</v>
      </c>
      <c r="L14615" t="s">
        <v>14999</v>
      </c>
      <c r="M14615" t="s">
        <v>6</v>
      </c>
      <c r="N14615" t="s">
        <v>97872</v>
      </c>
    </row>
    <row r="14616" spans="1:14" x14ac:dyDescent="0.25">
      <c r="A14616" t="s">
        <v>15170</v>
      </c>
      <c r="B14616" t="s">
        <v>15171</v>
      </c>
      <c r="C14616" t="s">
        <v>68856</v>
      </c>
      <c r="D14616" t="s">
        <v>68857</v>
      </c>
      <c r="E14616" t="s">
        <v>28850</v>
      </c>
      <c r="F14616">
        <v>53</v>
      </c>
      <c r="G14616">
        <v>0.38</v>
      </c>
      <c r="H14616">
        <v>75</v>
      </c>
      <c r="I14616">
        <v>20</v>
      </c>
      <c r="J14616">
        <v>13.5</v>
      </c>
      <c r="K14616">
        <v>2.0250000000000001E-2</v>
      </c>
      <c r="L14616" t="s">
        <v>14999</v>
      </c>
      <c r="M14616" t="s">
        <v>6</v>
      </c>
      <c r="N14616" t="s">
        <v>97872</v>
      </c>
    </row>
    <row r="14617" spans="1:14" x14ac:dyDescent="0.25">
      <c r="A14617" t="s">
        <v>15214</v>
      </c>
      <c r="B14617" t="s">
        <v>15215</v>
      </c>
      <c r="C14617" t="s">
        <v>68858</v>
      </c>
      <c r="D14617" t="s">
        <v>68859</v>
      </c>
      <c r="E14617" t="s">
        <v>28850</v>
      </c>
      <c r="F14617">
        <v>59</v>
      </c>
      <c r="G14617">
        <v>0.42</v>
      </c>
      <c r="H14617">
        <v>85</v>
      </c>
      <c r="I14617">
        <v>20</v>
      </c>
      <c r="J14617">
        <v>13.5</v>
      </c>
      <c r="K14617">
        <v>2.2950000000000002E-2</v>
      </c>
      <c r="L14617" t="s">
        <v>14999</v>
      </c>
      <c r="M14617" t="s">
        <v>6</v>
      </c>
      <c r="N14617" t="s">
        <v>97872</v>
      </c>
    </row>
    <row r="14618" spans="1:14" x14ac:dyDescent="0.25">
      <c r="A14618" t="s">
        <v>15256</v>
      </c>
      <c r="B14618" t="s">
        <v>15257</v>
      </c>
      <c r="C14618" t="s">
        <v>68860</v>
      </c>
      <c r="D14618" t="s">
        <v>68861</v>
      </c>
      <c r="E14618" t="s">
        <v>28850</v>
      </c>
      <c r="F14618">
        <v>64</v>
      </c>
      <c r="G14618">
        <v>0.48</v>
      </c>
      <c r="H14618">
        <v>95</v>
      </c>
      <c r="I14618">
        <v>20</v>
      </c>
      <c r="J14618">
        <v>13.5</v>
      </c>
      <c r="K14618">
        <v>2.5649999999999999E-2</v>
      </c>
      <c r="L14618" t="s">
        <v>14999</v>
      </c>
      <c r="M14618" t="s">
        <v>6</v>
      </c>
      <c r="N14618" t="s">
        <v>97872</v>
      </c>
    </row>
    <row r="14619" spans="1:14" x14ac:dyDescent="0.25">
      <c r="A14619" t="s">
        <v>15053</v>
      </c>
      <c r="B14619" t="s">
        <v>15054</v>
      </c>
      <c r="C14619" t="s">
        <v>68862</v>
      </c>
      <c r="D14619" t="s">
        <v>68863</v>
      </c>
      <c r="E14619" t="s">
        <v>28850</v>
      </c>
      <c r="F14619">
        <v>38</v>
      </c>
      <c r="G14619">
        <v>0.22</v>
      </c>
      <c r="H14619">
        <v>45</v>
      </c>
      <c r="I14619">
        <v>25</v>
      </c>
      <c r="J14619">
        <v>13.5</v>
      </c>
      <c r="K14619">
        <v>1.51875E-2</v>
      </c>
      <c r="L14619" t="s">
        <v>14999</v>
      </c>
      <c r="M14619" t="s">
        <v>6</v>
      </c>
      <c r="N14619" t="s">
        <v>97872</v>
      </c>
    </row>
    <row r="14620" spans="1:14" x14ac:dyDescent="0.25">
      <c r="A14620" t="s">
        <v>15087</v>
      </c>
      <c r="B14620" t="s">
        <v>15088</v>
      </c>
      <c r="C14620" t="s">
        <v>68864</v>
      </c>
      <c r="D14620" t="s">
        <v>68865</v>
      </c>
      <c r="E14620" t="s">
        <v>28850</v>
      </c>
      <c r="F14620">
        <v>50</v>
      </c>
      <c r="G14620">
        <v>0.28000000000000003</v>
      </c>
      <c r="H14620">
        <v>55</v>
      </c>
      <c r="I14620">
        <v>25</v>
      </c>
      <c r="J14620">
        <v>13.5</v>
      </c>
      <c r="K14620">
        <v>1.8562499999999999E-2</v>
      </c>
      <c r="L14620" t="s">
        <v>14999</v>
      </c>
      <c r="M14620" t="s">
        <v>6</v>
      </c>
      <c r="N14620" t="s">
        <v>97872</v>
      </c>
    </row>
    <row r="14621" spans="1:14" x14ac:dyDescent="0.25">
      <c r="A14621" t="s">
        <v>15172</v>
      </c>
      <c r="B14621" t="s">
        <v>15173</v>
      </c>
      <c r="C14621" t="s">
        <v>68866</v>
      </c>
      <c r="D14621" t="s">
        <v>68867</v>
      </c>
      <c r="E14621" t="s">
        <v>28850</v>
      </c>
      <c r="F14621">
        <v>63</v>
      </c>
      <c r="G14621">
        <v>0.38</v>
      </c>
      <c r="H14621">
        <v>75</v>
      </c>
      <c r="I14621">
        <v>25</v>
      </c>
      <c r="J14621">
        <v>13.5</v>
      </c>
      <c r="K14621">
        <v>2.5312500000000002E-2</v>
      </c>
      <c r="L14621" t="s">
        <v>14999</v>
      </c>
      <c r="M14621" t="s">
        <v>6</v>
      </c>
      <c r="N14621" t="s">
        <v>97872</v>
      </c>
    </row>
    <row r="14622" spans="1:14" x14ac:dyDescent="0.25">
      <c r="A14622" t="s">
        <v>15216</v>
      </c>
      <c r="B14622" t="s">
        <v>15217</v>
      </c>
      <c r="C14622" t="s">
        <v>68868</v>
      </c>
      <c r="D14622" t="s">
        <v>68869</v>
      </c>
      <c r="E14622" t="s">
        <v>28850</v>
      </c>
      <c r="F14622">
        <v>71</v>
      </c>
      <c r="G14622">
        <v>0.42</v>
      </c>
      <c r="H14622">
        <v>85</v>
      </c>
      <c r="I14622">
        <v>25</v>
      </c>
      <c r="J14622">
        <v>13.5</v>
      </c>
      <c r="K14622">
        <v>2.8687500000000001E-2</v>
      </c>
      <c r="L14622" t="s">
        <v>14999</v>
      </c>
      <c r="M14622" t="s">
        <v>6</v>
      </c>
      <c r="N14622" t="s">
        <v>97872</v>
      </c>
    </row>
    <row r="14623" spans="1:14" x14ac:dyDescent="0.25">
      <c r="A14623" t="s">
        <v>15238</v>
      </c>
      <c r="B14623" t="s">
        <v>15239</v>
      </c>
      <c r="C14623" t="s">
        <v>68870</v>
      </c>
      <c r="D14623" t="s">
        <v>68871</v>
      </c>
      <c r="E14623" t="s">
        <v>28850</v>
      </c>
      <c r="F14623">
        <v>71</v>
      </c>
      <c r="G14623">
        <v>0.45</v>
      </c>
      <c r="H14623">
        <v>90</v>
      </c>
      <c r="I14623">
        <v>25</v>
      </c>
      <c r="J14623">
        <v>13.5</v>
      </c>
      <c r="K14623">
        <v>3.0374999999999999E-2</v>
      </c>
      <c r="L14623" t="s">
        <v>14999</v>
      </c>
      <c r="M14623" t="s">
        <v>6</v>
      </c>
      <c r="N14623" t="s">
        <v>97872</v>
      </c>
    </row>
    <row r="14624" spans="1:14" x14ac:dyDescent="0.25">
      <c r="A14624" t="s">
        <v>15258</v>
      </c>
      <c r="B14624" t="s">
        <v>15259</v>
      </c>
      <c r="C14624" t="s">
        <v>68872</v>
      </c>
      <c r="D14624" t="s">
        <v>68873</v>
      </c>
      <c r="E14624" t="s">
        <v>28850</v>
      </c>
      <c r="F14624">
        <v>78</v>
      </c>
      <c r="G14624">
        <v>0.48</v>
      </c>
      <c r="H14624">
        <v>95</v>
      </c>
      <c r="I14624">
        <v>25</v>
      </c>
      <c r="J14624">
        <v>13.5</v>
      </c>
      <c r="K14624">
        <v>3.2062500000000001E-2</v>
      </c>
      <c r="L14624" t="s">
        <v>14999</v>
      </c>
      <c r="M14624" t="s">
        <v>6</v>
      </c>
      <c r="N14624" t="s">
        <v>97872</v>
      </c>
    </row>
    <row r="14625" spans="1:14" x14ac:dyDescent="0.25">
      <c r="A14625" t="s">
        <v>15089</v>
      </c>
      <c r="B14625" t="s">
        <v>15090</v>
      </c>
      <c r="C14625" t="s">
        <v>68874</v>
      </c>
      <c r="D14625" t="s">
        <v>68875</v>
      </c>
      <c r="E14625" t="s">
        <v>28850</v>
      </c>
      <c r="F14625">
        <v>57</v>
      </c>
      <c r="G14625">
        <v>0.28000000000000003</v>
      </c>
      <c r="H14625">
        <v>55</v>
      </c>
      <c r="I14625">
        <v>30</v>
      </c>
      <c r="J14625">
        <v>13.5</v>
      </c>
      <c r="K14625">
        <v>2.2275E-2</v>
      </c>
      <c r="L14625" t="s">
        <v>14999</v>
      </c>
      <c r="M14625" t="s">
        <v>6</v>
      </c>
      <c r="N14625" t="s">
        <v>97872</v>
      </c>
    </row>
    <row r="14626" spans="1:14" x14ac:dyDescent="0.25">
      <c r="A14626" t="s">
        <v>15130</v>
      </c>
      <c r="B14626" t="s">
        <v>15131</v>
      </c>
      <c r="C14626" t="s">
        <v>68876</v>
      </c>
      <c r="D14626" t="s">
        <v>68877</v>
      </c>
      <c r="E14626" t="s">
        <v>28850</v>
      </c>
      <c r="F14626">
        <v>65</v>
      </c>
      <c r="G14626">
        <v>0.32</v>
      </c>
      <c r="H14626">
        <v>65</v>
      </c>
      <c r="I14626">
        <v>30</v>
      </c>
      <c r="J14626">
        <v>13.5</v>
      </c>
      <c r="K14626">
        <v>2.6325000000000001E-2</v>
      </c>
      <c r="L14626" t="s">
        <v>14999</v>
      </c>
      <c r="M14626" t="s">
        <v>6</v>
      </c>
      <c r="N14626" t="s">
        <v>97872</v>
      </c>
    </row>
    <row r="14627" spans="1:14" x14ac:dyDescent="0.25">
      <c r="A14627" t="s">
        <v>15174</v>
      </c>
      <c r="B14627" t="s">
        <v>15175</v>
      </c>
      <c r="C14627" t="s">
        <v>68878</v>
      </c>
      <c r="D14627" t="s">
        <v>68879</v>
      </c>
      <c r="E14627" t="s">
        <v>28850</v>
      </c>
      <c r="F14627">
        <v>75</v>
      </c>
      <c r="G14627">
        <v>0.38</v>
      </c>
      <c r="H14627">
        <v>75</v>
      </c>
      <c r="I14627">
        <v>30</v>
      </c>
      <c r="J14627">
        <v>13.5</v>
      </c>
      <c r="K14627">
        <v>3.0374999999999999E-2</v>
      </c>
      <c r="L14627" t="s">
        <v>14999</v>
      </c>
      <c r="M14627" t="s">
        <v>6</v>
      </c>
      <c r="N14627" t="s">
        <v>97872</v>
      </c>
    </row>
    <row r="14628" spans="1:14" x14ac:dyDescent="0.25">
      <c r="A14628" t="s">
        <v>15260</v>
      </c>
      <c r="B14628" t="s">
        <v>15261</v>
      </c>
      <c r="C14628" t="s">
        <v>68880</v>
      </c>
      <c r="D14628" t="s">
        <v>68881</v>
      </c>
      <c r="E14628" t="s">
        <v>28850</v>
      </c>
      <c r="F14628">
        <v>91</v>
      </c>
      <c r="G14628">
        <v>0.48</v>
      </c>
      <c r="H14628">
        <v>95</v>
      </c>
      <c r="I14628">
        <v>30</v>
      </c>
      <c r="J14628">
        <v>13.5</v>
      </c>
      <c r="K14628">
        <v>3.8475000000000002E-2</v>
      </c>
      <c r="L14628" t="s">
        <v>14999</v>
      </c>
      <c r="M14628" t="s">
        <v>6</v>
      </c>
      <c r="N14628" t="s">
        <v>97872</v>
      </c>
    </row>
    <row r="14629" spans="1:14" x14ac:dyDescent="0.25">
      <c r="A14629" t="s">
        <v>15031</v>
      </c>
      <c r="B14629" t="s">
        <v>15032</v>
      </c>
      <c r="C14629" t="s">
        <v>68882</v>
      </c>
      <c r="D14629" t="s">
        <v>68883</v>
      </c>
      <c r="E14629" t="s">
        <v>28850</v>
      </c>
      <c r="F14629">
        <v>41</v>
      </c>
      <c r="G14629">
        <v>0.18</v>
      </c>
      <c r="H14629">
        <v>35</v>
      </c>
      <c r="I14629">
        <v>35</v>
      </c>
      <c r="J14629">
        <v>13.5</v>
      </c>
      <c r="K14629">
        <v>1.65375E-2</v>
      </c>
      <c r="L14629" t="s">
        <v>14999</v>
      </c>
      <c r="M14629" t="s">
        <v>6</v>
      </c>
      <c r="N14629" t="s">
        <v>97872</v>
      </c>
    </row>
    <row r="14630" spans="1:14" x14ac:dyDescent="0.25">
      <c r="A14630" t="s">
        <v>15057</v>
      </c>
      <c r="B14630" t="s">
        <v>15058</v>
      </c>
      <c r="C14630" t="s">
        <v>68884</v>
      </c>
      <c r="D14630" t="s">
        <v>68885</v>
      </c>
      <c r="E14630" t="s">
        <v>28850</v>
      </c>
      <c r="F14630">
        <v>51</v>
      </c>
      <c r="G14630">
        <v>0.22</v>
      </c>
      <c r="H14630">
        <v>45</v>
      </c>
      <c r="I14630">
        <v>35</v>
      </c>
      <c r="J14630">
        <v>13.5</v>
      </c>
      <c r="K14630">
        <v>2.12625E-2</v>
      </c>
      <c r="L14630" t="s">
        <v>14999</v>
      </c>
      <c r="M14630" t="s">
        <v>6</v>
      </c>
      <c r="N14630" t="s">
        <v>97872</v>
      </c>
    </row>
    <row r="14631" spans="1:14" x14ac:dyDescent="0.25">
      <c r="A14631" t="s">
        <v>15091</v>
      </c>
      <c r="B14631" t="s">
        <v>15092</v>
      </c>
      <c r="C14631" t="s">
        <v>68886</v>
      </c>
      <c r="D14631" t="s">
        <v>68887</v>
      </c>
      <c r="E14631" t="s">
        <v>28850</v>
      </c>
      <c r="F14631">
        <v>65</v>
      </c>
      <c r="G14631">
        <v>0.28000000000000003</v>
      </c>
      <c r="H14631">
        <v>55</v>
      </c>
      <c r="I14631">
        <v>35</v>
      </c>
      <c r="J14631">
        <v>13.5</v>
      </c>
      <c r="K14631">
        <v>2.59875E-2</v>
      </c>
      <c r="L14631" t="s">
        <v>14999</v>
      </c>
      <c r="M14631" t="s">
        <v>6</v>
      </c>
      <c r="N14631" t="s">
        <v>97872</v>
      </c>
    </row>
    <row r="14632" spans="1:14" x14ac:dyDescent="0.25">
      <c r="A14632" t="s">
        <v>15132</v>
      </c>
      <c r="B14632" t="s">
        <v>15133</v>
      </c>
      <c r="C14632" t="s">
        <v>68888</v>
      </c>
      <c r="D14632" t="s">
        <v>68889</v>
      </c>
      <c r="E14632" t="s">
        <v>28850</v>
      </c>
      <c r="F14632">
        <v>76</v>
      </c>
      <c r="G14632">
        <v>0.32</v>
      </c>
      <c r="H14632">
        <v>65</v>
      </c>
      <c r="I14632">
        <v>35</v>
      </c>
      <c r="J14632">
        <v>13.5</v>
      </c>
      <c r="K14632">
        <v>3.07125E-2</v>
      </c>
      <c r="L14632" t="s">
        <v>14999</v>
      </c>
      <c r="M14632" t="s">
        <v>6</v>
      </c>
      <c r="N14632" t="s">
        <v>97872</v>
      </c>
    </row>
    <row r="14633" spans="1:14" x14ac:dyDescent="0.25">
      <c r="A14633" t="s">
        <v>15176</v>
      </c>
      <c r="B14633" t="s">
        <v>15177</v>
      </c>
      <c r="C14633" t="s">
        <v>68890</v>
      </c>
      <c r="D14633" t="s">
        <v>68891</v>
      </c>
      <c r="E14633" t="s">
        <v>28850</v>
      </c>
      <c r="F14633">
        <v>85</v>
      </c>
      <c r="G14633">
        <v>0.38</v>
      </c>
      <c r="H14633">
        <v>75</v>
      </c>
      <c r="I14633">
        <v>35</v>
      </c>
      <c r="J14633">
        <v>13.5</v>
      </c>
      <c r="K14633">
        <v>3.5437499999999997E-2</v>
      </c>
      <c r="L14633" t="s">
        <v>14999</v>
      </c>
      <c r="M14633" t="s">
        <v>6</v>
      </c>
      <c r="N14633" t="s">
        <v>97872</v>
      </c>
    </row>
    <row r="14634" spans="1:14" x14ac:dyDescent="0.25">
      <c r="A14634" t="s">
        <v>15220</v>
      </c>
      <c r="B14634" t="s">
        <v>15221</v>
      </c>
      <c r="C14634" t="s">
        <v>68892</v>
      </c>
      <c r="D14634" t="s">
        <v>68893</v>
      </c>
      <c r="E14634" t="s">
        <v>28850</v>
      </c>
      <c r="F14634">
        <v>96</v>
      </c>
      <c r="G14634">
        <v>0.42</v>
      </c>
      <c r="H14634">
        <v>85</v>
      </c>
      <c r="I14634">
        <v>35</v>
      </c>
      <c r="J14634">
        <v>13.5</v>
      </c>
      <c r="K14634">
        <v>4.0162499999999997E-2</v>
      </c>
      <c r="L14634" t="s">
        <v>14999</v>
      </c>
      <c r="M14634" t="s">
        <v>6</v>
      </c>
      <c r="N14634" t="s">
        <v>97872</v>
      </c>
    </row>
    <row r="14635" spans="1:14" x14ac:dyDescent="0.25">
      <c r="A14635" t="s">
        <v>15241</v>
      </c>
      <c r="B14635" t="s">
        <v>15242</v>
      </c>
      <c r="C14635" t="s">
        <v>68894</v>
      </c>
      <c r="D14635" t="s">
        <v>68895</v>
      </c>
      <c r="E14635" t="s">
        <v>28850</v>
      </c>
      <c r="F14635">
        <v>96</v>
      </c>
      <c r="G14635">
        <v>0.45</v>
      </c>
      <c r="H14635">
        <v>90</v>
      </c>
      <c r="I14635">
        <v>35</v>
      </c>
      <c r="J14635">
        <v>13.5</v>
      </c>
      <c r="K14635">
        <v>4.2525E-2</v>
      </c>
      <c r="L14635" t="s">
        <v>14999</v>
      </c>
      <c r="M14635" t="s">
        <v>6</v>
      </c>
      <c r="N14635" t="s">
        <v>97872</v>
      </c>
    </row>
    <row r="14636" spans="1:14" x14ac:dyDescent="0.25">
      <c r="A14636" t="s">
        <v>15262</v>
      </c>
      <c r="B14636" t="s">
        <v>15263</v>
      </c>
      <c r="C14636" t="s">
        <v>68896</v>
      </c>
      <c r="D14636" t="s">
        <v>68897</v>
      </c>
      <c r="E14636" t="s">
        <v>28850</v>
      </c>
      <c r="F14636">
        <v>107</v>
      </c>
      <c r="G14636">
        <v>0.48</v>
      </c>
      <c r="H14636">
        <v>95</v>
      </c>
      <c r="I14636">
        <v>35</v>
      </c>
      <c r="J14636">
        <v>13.5</v>
      </c>
      <c r="K14636">
        <v>4.4887499999999997E-2</v>
      </c>
      <c r="L14636" t="s">
        <v>14999</v>
      </c>
      <c r="M14636" t="s">
        <v>6</v>
      </c>
      <c r="N14636" t="s">
        <v>97872</v>
      </c>
    </row>
    <row r="14637" spans="1:14" x14ac:dyDescent="0.25">
      <c r="A14637" t="s">
        <v>15284</v>
      </c>
      <c r="B14637" t="s">
        <v>15285</v>
      </c>
      <c r="C14637" t="s">
        <v>68898</v>
      </c>
      <c r="D14637" t="s">
        <v>68899</v>
      </c>
      <c r="E14637" t="s">
        <v>28850</v>
      </c>
      <c r="F14637">
        <v>107</v>
      </c>
      <c r="G14637">
        <v>0.5</v>
      </c>
      <c r="H14637">
        <v>10</v>
      </c>
      <c r="I14637">
        <v>35</v>
      </c>
      <c r="J14637">
        <v>13.5</v>
      </c>
      <c r="K14637">
        <v>4.725E-3</v>
      </c>
      <c r="L14637" t="s">
        <v>14999</v>
      </c>
      <c r="M14637" t="s">
        <v>6</v>
      </c>
      <c r="N14637" t="s">
        <v>97872</v>
      </c>
    </row>
    <row r="14638" spans="1:14" x14ac:dyDescent="0.25">
      <c r="A14638" t="s">
        <v>15059</v>
      </c>
      <c r="B14638" t="s">
        <v>15060</v>
      </c>
      <c r="C14638" t="s">
        <v>68900</v>
      </c>
      <c r="D14638" t="s">
        <v>68901</v>
      </c>
      <c r="E14638" t="s">
        <v>28850</v>
      </c>
      <c r="F14638">
        <v>56</v>
      </c>
      <c r="G14638">
        <v>0.22</v>
      </c>
      <c r="H14638">
        <v>45</v>
      </c>
      <c r="I14638">
        <v>40</v>
      </c>
      <c r="J14638">
        <v>13.5</v>
      </c>
      <c r="K14638">
        <v>2.4299999999999999E-2</v>
      </c>
      <c r="L14638" t="s">
        <v>14999</v>
      </c>
      <c r="M14638" t="s">
        <v>6</v>
      </c>
      <c r="N14638" t="s">
        <v>97872</v>
      </c>
    </row>
    <row r="14639" spans="1:14" x14ac:dyDescent="0.25">
      <c r="A14639" t="s">
        <v>15093</v>
      </c>
      <c r="B14639" t="s">
        <v>15094</v>
      </c>
      <c r="C14639" t="s">
        <v>68902</v>
      </c>
      <c r="D14639" t="s">
        <v>68903</v>
      </c>
      <c r="E14639" t="s">
        <v>28850</v>
      </c>
      <c r="F14639">
        <v>75</v>
      </c>
      <c r="G14639">
        <v>0.28000000000000003</v>
      </c>
      <c r="H14639">
        <v>55</v>
      </c>
      <c r="I14639">
        <v>40</v>
      </c>
      <c r="J14639">
        <v>13.5</v>
      </c>
      <c r="K14639">
        <v>2.9700000000000001E-2</v>
      </c>
      <c r="L14639" t="s">
        <v>14999</v>
      </c>
      <c r="M14639" t="s">
        <v>6</v>
      </c>
      <c r="N14639" t="s">
        <v>97872</v>
      </c>
    </row>
    <row r="14640" spans="1:14" x14ac:dyDescent="0.25">
      <c r="A14640" t="s">
        <v>15134</v>
      </c>
      <c r="B14640" t="s">
        <v>15135</v>
      </c>
      <c r="C14640" t="s">
        <v>68904</v>
      </c>
      <c r="D14640" t="s">
        <v>68905</v>
      </c>
      <c r="E14640" t="s">
        <v>28850</v>
      </c>
      <c r="F14640">
        <v>85</v>
      </c>
      <c r="G14640">
        <v>0.32</v>
      </c>
      <c r="H14640">
        <v>65</v>
      </c>
      <c r="I14640">
        <v>40</v>
      </c>
      <c r="J14640">
        <v>13.5</v>
      </c>
      <c r="K14640">
        <v>3.5099999999999999E-2</v>
      </c>
      <c r="L14640" t="s">
        <v>14999</v>
      </c>
      <c r="M14640" t="s">
        <v>6</v>
      </c>
      <c r="N14640" t="s">
        <v>97872</v>
      </c>
    </row>
    <row r="14641" spans="1:14" x14ac:dyDescent="0.25">
      <c r="A14641" t="s">
        <v>15178</v>
      </c>
      <c r="B14641" t="s">
        <v>15179</v>
      </c>
      <c r="C14641" t="s">
        <v>68906</v>
      </c>
      <c r="D14641" t="s">
        <v>68907</v>
      </c>
      <c r="E14641" t="s">
        <v>28850</v>
      </c>
      <c r="F14641">
        <v>97</v>
      </c>
      <c r="G14641">
        <v>0.38</v>
      </c>
      <c r="H14641">
        <v>75</v>
      </c>
      <c r="I14641">
        <v>40</v>
      </c>
      <c r="J14641">
        <v>13.5</v>
      </c>
      <c r="K14641">
        <v>4.0500000000000001E-2</v>
      </c>
      <c r="L14641" t="s">
        <v>14999</v>
      </c>
      <c r="M14641" t="s">
        <v>6</v>
      </c>
      <c r="N14641" t="s">
        <v>97872</v>
      </c>
    </row>
    <row r="14642" spans="1:14" x14ac:dyDescent="0.25">
      <c r="A14642" t="s">
        <v>15222</v>
      </c>
      <c r="B14642" t="s">
        <v>15223</v>
      </c>
      <c r="C14642" t="s">
        <v>68908</v>
      </c>
      <c r="D14642" t="s">
        <v>68909</v>
      </c>
      <c r="E14642" t="s">
        <v>28850</v>
      </c>
      <c r="F14642">
        <v>109</v>
      </c>
      <c r="G14642">
        <v>0.42</v>
      </c>
      <c r="H14642">
        <v>85</v>
      </c>
      <c r="I14642">
        <v>40</v>
      </c>
      <c r="J14642">
        <v>13.5</v>
      </c>
      <c r="K14642">
        <v>4.5900000000000003E-2</v>
      </c>
      <c r="L14642" t="s">
        <v>14999</v>
      </c>
      <c r="M14642" t="s">
        <v>6</v>
      </c>
      <c r="N14642" t="s">
        <v>97872</v>
      </c>
    </row>
    <row r="14643" spans="1:14" x14ac:dyDescent="0.25">
      <c r="A14643" t="s">
        <v>15264</v>
      </c>
      <c r="B14643" t="s">
        <v>15265</v>
      </c>
      <c r="C14643" t="s">
        <v>68910</v>
      </c>
      <c r="D14643" t="s">
        <v>68911</v>
      </c>
      <c r="E14643" t="s">
        <v>28850</v>
      </c>
      <c r="F14643">
        <v>120</v>
      </c>
      <c r="G14643">
        <v>0.48</v>
      </c>
      <c r="H14643">
        <v>95</v>
      </c>
      <c r="I14643">
        <v>40</v>
      </c>
      <c r="J14643">
        <v>13.5</v>
      </c>
      <c r="K14643">
        <v>5.1299999999999998E-2</v>
      </c>
      <c r="L14643" t="s">
        <v>14999</v>
      </c>
      <c r="M14643" t="s">
        <v>6</v>
      </c>
      <c r="N14643" t="s">
        <v>97872</v>
      </c>
    </row>
    <row r="14644" spans="1:14" x14ac:dyDescent="0.25">
      <c r="A14644" t="s">
        <v>15077</v>
      </c>
      <c r="B14644" t="s">
        <v>15078</v>
      </c>
      <c r="C14644" t="s">
        <v>68912</v>
      </c>
      <c r="D14644" t="s">
        <v>68913</v>
      </c>
      <c r="E14644" t="s">
        <v>28850</v>
      </c>
      <c r="F14644">
        <v>68</v>
      </c>
      <c r="G14644">
        <v>0.25</v>
      </c>
      <c r="H14644">
        <v>50</v>
      </c>
      <c r="I14644">
        <v>45</v>
      </c>
      <c r="J14644">
        <v>13.5</v>
      </c>
      <c r="K14644">
        <v>3.0374999999999999E-2</v>
      </c>
      <c r="L14644" t="s">
        <v>14999</v>
      </c>
      <c r="M14644" t="s">
        <v>6</v>
      </c>
      <c r="N14644" t="s">
        <v>97872</v>
      </c>
    </row>
    <row r="14645" spans="1:14" x14ac:dyDescent="0.25">
      <c r="A14645" t="s">
        <v>15095</v>
      </c>
      <c r="B14645" t="s">
        <v>15096</v>
      </c>
      <c r="C14645" t="s">
        <v>68914</v>
      </c>
      <c r="D14645" t="s">
        <v>68915</v>
      </c>
      <c r="E14645" t="s">
        <v>28850</v>
      </c>
      <c r="F14645">
        <v>83</v>
      </c>
      <c r="G14645">
        <v>0.28000000000000003</v>
      </c>
      <c r="H14645">
        <v>55</v>
      </c>
      <c r="I14645">
        <v>45</v>
      </c>
      <c r="J14645">
        <v>13.5</v>
      </c>
      <c r="K14645">
        <v>3.3412499999999998E-2</v>
      </c>
      <c r="L14645" t="s">
        <v>14999</v>
      </c>
      <c r="M14645" t="s">
        <v>6</v>
      </c>
      <c r="N14645" t="s">
        <v>97872</v>
      </c>
    </row>
    <row r="14646" spans="1:14" x14ac:dyDescent="0.25">
      <c r="A14646" t="s">
        <v>15136</v>
      </c>
      <c r="B14646" t="s">
        <v>15137</v>
      </c>
      <c r="C14646" t="s">
        <v>68916</v>
      </c>
      <c r="D14646" t="s">
        <v>68917</v>
      </c>
      <c r="E14646" t="s">
        <v>28850</v>
      </c>
      <c r="F14646">
        <v>94</v>
      </c>
      <c r="G14646">
        <v>0.32</v>
      </c>
      <c r="H14646">
        <v>65</v>
      </c>
      <c r="I14646">
        <v>45</v>
      </c>
      <c r="J14646">
        <v>13.5</v>
      </c>
      <c r="K14646">
        <v>3.9487500000000002E-2</v>
      </c>
      <c r="L14646" t="s">
        <v>14999</v>
      </c>
      <c r="M14646" t="s">
        <v>6</v>
      </c>
      <c r="N14646" t="s">
        <v>97872</v>
      </c>
    </row>
    <row r="14647" spans="1:14" x14ac:dyDescent="0.25">
      <c r="A14647" t="s">
        <v>15158</v>
      </c>
      <c r="B14647" t="s">
        <v>15159</v>
      </c>
      <c r="C14647" t="s">
        <v>68918</v>
      </c>
      <c r="D14647" t="s">
        <v>68919</v>
      </c>
      <c r="E14647" t="s">
        <v>28850</v>
      </c>
      <c r="F14647">
        <v>94</v>
      </c>
      <c r="G14647">
        <v>0.35</v>
      </c>
      <c r="H14647">
        <v>70</v>
      </c>
      <c r="I14647">
        <v>45</v>
      </c>
      <c r="J14647">
        <v>13.5</v>
      </c>
      <c r="K14647">
        <v>4.2525E-2</v>
      </c>
      <c r="L14647" t="s">
        <v>14999</v>
      </c>
      <c r="M14647" t="s">
        <v>6</v>
      </c>
      <c r="N14647" t="s">
        <v>97872</v>
      </c>
    </row>
    <row r="14648" spans="1:14" x14ac:dyDescent="0.25">
      <c r="A14648" t="s">
        <v>15180</v>
      </c>
      <c r="B14648" t="s">
        <v>15181</v>
      </c>
      <c r="C14648" t="s">
        <v>68920</v>
      </c>
      <c r="D14648" t="s">
        <v>68921</v>
      </c>
      <c r="E14648" t="s">
        <v>28850</v>
      </c>
      <c r="F14648">
        <v>109</v>
      </c>
      <c r="G14648">
        <v>0.38</v>
      </c>
      <c r="H14648">
        <v>75</v>
      </c>
      <c r="I14648">
        <v>45</v>
      </c>
      <c r="J14648">
        <v>13.5</v>
      </c>
      <c r="K14648">
        <v>4.5562499999999999E-2</v>
      </c>
      <c r="L14648" t="s">
        <v>14999</v>
      </c>
      <c r="M14648" t="s">
        <v>6</v>
      </c>
      <c r="N14648" t="s">
        <v>97872</v>
      </c>
    </row>
    <row r="14649" spans="1:14" x14ac:dyDescent="0.25">
      <c r="A14649" t="s">
        <v>15202</v>
      </c>
      <c r="B14649" t="s">
        <v>15203</v>
      </c>
      <c r="C14649" t="s">
        <v>68922</v>
      </c>
      <c r="D14649" t="s">
        <v>68923</v>
      </c>
      <c r="E14649" t="s">
        <v>28850</v>
      </c>
      <c r="F14649">
        <v>109</v>
      </c>
      <c r="G14649">
        <v>0.4</v>
      </c>
      <c r="H14649">
        <v>80</v>
      </c>
      <c r="I14649">
        <v>45</v>
      </c>
      <c r="J14649">
        <v>13.5</v>
      </c>
      <c r="K14649">
        <v>4.8599999999999997E-2</v>
      </c>
      <c r="L14649" t="s">
        <v>14999</v>
      </c>
      <c r="M14649" t="s">
        <v>6</v>
      </c>
      <c r="N14649" t="s">
        <v>97872</v>
      </c>
    </row>
    <row r="14650" spans="1:14" x14ac:dyDescent="0.25">
      <c r="A14650" t="s">
        <v>15224</v>
      </c>
      <c r="B14650" t="s">
        <v>15225</v>
      </c>
      <c r="C14650" t="s">
        <v>68924</v>
      </c>
      <c r="D14650" t="s">
        <v>68925</v>
      </c>
      <c r="E14650" t="s">
        <v>28850</v>
      </c>
      <c r="F14650">
        <v>121</v>
      </c>
      <c r="G14650">
        <v>0.42</v>
      </c>
      <c r="H14650">
        <v>85</v>
      </c>
      <c r="I14650">
        <v>45</v>
      </c>
      <c r="J14650">
        <v>13.5</v>
      </c>
      <c r="K14650">
        <v>5.1637500000000003E-2</v>
      </c>
      <c r="L14650" t="s">
        <v>14999</v>
      </c>
      <c r="M14650" t="s">
        <v>6</v>
      </c>
      <c r="N14650" t="s">
        <v>97872</v>
      </c>
    </row>
    <row r="14651" spans="1:14" x14ac:dyDescent="0.25">
      <c r="A14651" t="s">
        <v>15245</v>
      </c>
      <c r="B14651" t="s">
        <v>15246</v>
      </c>
      <c r="C14651" t="s">
        <v>68926</v>
      </c>
      <c r="D14651" t="s">
        <v>68927</v>
      </c>
      <c r="E14651" t="s">
        <v>28850</v>
      </c>
      <c r="F14651">
        <v>121</v>
      </c>
      <c r="G14651">
        <v>0.45</v>
      </c>
      <c r="H14651">
        <v>90</v>
      </c>
      <c r="I14651">
        <v>45</v>
      </c>
      <c r="J14651">
        <v>13.5</v>
      </c>
      <c r="K14651">
        <v>5.4675000000000001E-2</v>
      </c>
      <c r="L14651" t="s">
        <v>14999</v>
      </c>
      <c r="M14651" t="s">
        <v>6</v>
      </c>
      <c r="N14651" t="s">
        <v>97872</v>
      </c>
    </row>
    <row r="14652" spans="1:14" x14ac:dyDescent="0.25">
      <c r="A14652" t="s">
        <v>15266</v>
      </c>
      <c r="B14652" t="s">
        <v>15267</v>
      </c>
      <c r="C14652" t="s">
        <v>68928</v>
      </c>
      <c r="D14652" t="s">
        <v>68929</v>
      </c>
      <c r="E14652" t="s">
        <v>28850</v>
      </c>
      <c r="F14652">
        <v>132</v>
      </c>
      <c r="G14652">
        <v>0.48</v>
      </c>
      <c r="H14652">
        <v>95</v>
      </c>
      <c r="I14652">
        <v>45</v>
      </c>
      <c r="J14652">
        <v>13.5</v>
      </c>
      <c r="K14652">
        <v>5.77125E-2</v>
      </c>
      <c r="L14652" t="s">
        <v>14999</v>
      </c>
      <c r="M14652" t="s">
        <v>6</v>
      </c>
      <c r="N14652" t="s">
        <v>97872</v>
      </c>
    </row>
    <row r="14653" spans="1:14" x14ac:dyDescent="0.25">
      <c r="A14653" t="s">
        <v>15288</v>
      </c>
      <c r="B14653" t="s">
        <v>15289</v>
      </c>
      <c r="C14653" t="s">
        <v>68930</v>
      </c>
      <c r="D14653" t="s">
        <v>68931</v>
      </c>
      <c r="E14653" t="s">
        <v>28850</v>
      </c>
      <c r="F14653">
        <v>132</v>
      </c>
      <c r="G14653">
        <v>0.5</v>
      </c>
      <c r="H14653">
        <v>10</v>
      </c>
      <c r="I14653">
        <v>45</v>
      </c>
      <c r="J14653">
        <v>13.5</v>
      </c>
      <c r="K14653">
        <v>6.0749999999999997E-3</v>
      </c>
      <c r="L14653" t="s">
        <v>14999</v>
      </c>
      <c r="M14653" t="s">
        <v>6</v>
      </c>
      <c r="N14653" t="s">
        <v>97872</v>
      </c>
    </row>
    <row r="14654" spans="1:14" x14ac:dyDescent="0.25">
      <c r="A14654" t="s">
        <v>15182</v>
      </c>
      <c r="B14654" t="s">
        <v>15183</v>
      </c>
      <c r="C14654" t="s">
        <v>68932</v>
      </c>
      <c r="D14654" t="s">
        <v>68933</v>
      </c>
      <c r="E14654" t="s">
        <v>28850</v>
      </c>
      <c r="F14654">
        <v>119</v>
      </c>
      <c r="G14654">
        <v>0.38</v>
      </c>
      <c r="H14654">
        <v>75</v>
      </c>
      <c r="I14654">
        <v>50</v>
      </c>
      <c r="J14654">
        <v>13.5</v>
      </c>
      <c r="K14654">
        <v>5.0625000000000003E-2</v>
      </c>
      <c r="L14654" t="s">
        <v>14999</v>
      </c>
      <c r="M14654" t="s">
        <v>6</v>
      </c>
      <c r="N14654" t="s">
        <v>97872</v>
      </c>
    </row>
    <row r="14655" spans="1:14" x14ac:dyDescent="0.25">
      <c r="A14655" t="s">
        <v>15226</v>
      </c>
      <c r="B14655" t="s">
        <v>15227</v>
      </c>
      <c r="C14655" t="s">
        <v>68934</v>
      </c>
      <c r="D14655" t="s">
        <v>68935</v>
      </c>
      <c r="E14655" t="s">
        <v>28850</v>
      </c>
      <c r="F14655">
        <v>132</v>
      </c>
      <c r="G14655">
        <v>0.42</v>
      </c>
      <c r="H14655">
        <v>85</v>
      </c>
      <c r="I14655">
        <v>50</v>
      </c>
      <c r="J14655">
        <v>13.5</v>
      </c>
      <c r="K14655">
        <v>5.7375000000000002E-2</v>
      </c>
      <c r="L14655" t="s">
        <v>14999</v>
      </c>
      <c r="M14655" t="s">
        <v>6</v>
      </c>
      <c r="N14655" t="s">
        <v>97872</v>
      </c>
    </row>
    <row r="14656" spans="1:14" x14ac:dyDescent="0.25">
      <c r="A14656" t="s">
        <v>15268</v>
      </c>
      <c r="B14656" t="s">
        <v>15269</v>
      </c>
      <c r="C14656" t="s">
        <v>68936</v>
      </c>
      <c r="D14656" t="s">
        <v>68937</v>
      </c>
      <c r="E14656" t="s">
        <v>28850</v>
      </c>
      <c r="F14656">
        <v>148</v>
      </c>
      <c r="G14656">
        <v>0.48</v>
      </c>
      <c r="H14656">
        <v>95</v>
      </c>
      <c r="I14656">
        <v>50</v>
      </c>
      <c r="J14656">
        <v>13.5</v>
      </c>
      <c r="K14656">
        <v>6.4125000000000001E-2</v>
      </c>
      <c r="L14656" t="s">
        <v>14999</v>
      </c>
      <c r="M14656" t="s">
        <v>6</v>
      </c>
      <c r="N14656" t="s">
        <v>97872</v>
      </c>
    </row>
    <row r="14657" spans="1:14" x14ac:dyDescent="0.25">
      <c r="A14657" t="s">
        <v>15118</v>
      </c>
      <c r="B14657" t="s">
        <v>15119</v>
      </c>
      <c r="C14657" t="s">
        <v>68938</v>
      </c>
      <c r="D14657" t="s">
        <v>68939</v>
      </c>
      <c r="E14657" t="s">
        <v>28850</v>
      </c>
      <c r="F14657">
        <v>109</v>
      </c>
      <c r="G14657">
        <v>0.3</v>
      </c>
      <c r="H14657">
        <v>60</v>
      </c>
      <c r="I14657">
        <v>55</v>
      </c>
      <c r="J14657">
        <v>13.5</v>
      </c>
      <c r="K14657">
        <v>4.4549999999999999E-2</v>
      </c>
      <c r="L14657" t="s">
        <v>14999</v>
      </c>
      <c r="M14657" t="s">
        <v>6</v>
      </c>
      <c r="N14657" t="s">
        <v>97872</v>
      </c>
    </row>
    <row r="14658" spans="1:14" x14ac:dyDescent="0.25">
      <c r="A14658" t="s">
        <v>15140</v>
      </c>
      <c r="B14658" t="s">
        <v>15141</v>
      </c>
      <c r="C14658" t="s">
        <v>68940</v>
      </c>
      <c r="D14658" t="s">
        <v>68941</v>
      </c>
      <c r="E14658" t="s">
        <v>28850</v>
      </c>
      <c r="F14658">
        <v>124</v>
      </c>
      <c r="G14658">
        <v>0.32</v>
      </c>
      <c r="H14658">
        <v>65</v>
      </c>
      <c r="I14658">
        <v>55</v>
      </c>
      <c r="J14658">
        <v>13.5</v>
      </c>
      <c r="K14658">
        <v>4.82625E-2</v>
      </c>
      <c r="L14658" t="s">
        <v>14999</v>
      </c>
      <c r="M14658" t="s">
        <v>6</v>
      </c>
      <c r="N14658" t="s">
        <v>97872</v>
      </c>
    </row>
    <row r="14659" spans="1:14" x14ac:dyDescent="0.25">
      <c r="A14659" t="s">
        <v>15162</v>
      </c>
      <c r="B14659" t="s">
        <v>15163</v>
      </c>
      <c r="C14659" t="s">
        <v>68942</v>
      </c>
      <c r="D14659" t="s">
        <v>68943</v>
      </c>
      <c r="E14659" t="s">
        <v>28850</v>
      </c>
      <c r="F14659">
        <v>124</v>
      </c>
      <c r="G14659">
        <v>0.35</v>
      </c>
      <c r="H14659">
        <v>70</v>
      </c>
      <c r="I14659">
        <v>55</v>
      </c>
      <c r="J14659">
        <v>13.5</v>
      </c>
      <c r="K14659">
        <v>5.1975E-2</v>
      </c>
      <c r="L14659" t="s">
        <v>14999</v>
      </c>
      <c r="M14659" t="s">
        <v>6</v>
      </c>
      <c r="N14659" t="s">
        <v>97872</v>
      </c>
    </row>
    <row r="14660" spans="1:14" x14ac:dyDescent="0.25">
      <c r="A14660" t="s">
        <v>15184</v>
      </c>
      <c r="B14660" t="s">
        <v>15185</v>
      </c>
      <c r="C14660" t="s">
        <v>68944</v>
      </c>
      <c r="D14660" t="s">
        <v>68945</v>
      </c>
      <c r="E14660" t="s">
        <v>28850</v>
      </c>
      <c r="F14660">
        <v>143</v>
      </c>
      <c r="G14660">
        <v>0.38</v>
      </c>
      <c r="H14660">
        <v>75</v>
      </c>
      <c r="I14660">
        <v>55</v>
      </c>
      <c r="J14660">
        <v>13.5</v>
      </c>
      <c r="K14660">
        <v>5.5687500000000001E-2</v>
      </c>
      <c r="L14660" t="s">
        <v>14999</v>
      </c>
      <c r="M14660" t="s">
        <v>6</v>
      </c>
      <c r="N14660" t="s">
        <v>97872</v>
      </c>
    </row>
    <row r="14661" spans="1:14" x14ac:dyDescent="0.25">
      <c r="A14661" t="s">
        <v>15206</v>
      </c>
      <c r="B14661" t="s">
        <v>15207</v>
      </c>
      <c r="C14661" t="s">
        <v>68946</v>
      </c>
      <c r="D14661" t="s">
        <v>68947</v>
      </c>
      <c r="E14661" t="s">
        <v>28850</v>
      </c>
      <c r="F14661">
        <v>143</v>
      </c>
      <c r="G14661">
        <v>0.4</v>
      </c>
      <c r="H14661">
        <v>80</v>
      </c>
      <c r="I14661">
        <v>55</v>
      </c>
      <c r="J14661">
        <v>13.5</v>
      </c>
      <c r="K14661">
        <v>5.9400000000000001E-2</v>
      </c>
      <c r="L14661" t="s">
        <v>14999</v>
      </c>
      <c r="M14661" t="s">
        <v>6</v>
      </c>
      <c r="N14661" t="s">
        <v>97872</v>
      </c>
    </row>
    <row r="14662" spans="1:14" x14ac:dyDescent="0.25">
      <c r="A14662" t="s">
        <v>15228</v>
      </c>
      <c r="B14662" t="s">
        <v>15229</v>
      </c>
      <c r="C14662" t="s">
        <v>68948</v>
      </c>
      <c r="D14662" t="s">
        <v>68949</v>
      </c>
      <c r="E14662" t="s">
        <v>28850</v>
      </c>
      <c r="F14662">
        <v>158</v>
      </c>
      <c r="G14662">
        <v>0.42</v>
      </c>
      <c r="H14662">
        <v>85</v>
      </c>
      <c r="I14662">
        <v>55</v>
      </c>
      <c r="J14662">
        <v>13.5</v>
      </c>
      <c r="K14662">
        <v>6.3112500000000002E-2</v>
      </c>
      <c r="L14662" t="s">
        <v>14999</v>
      </c>
      <c r="M14662" t="s">
        <v>6</v>
      </c>
      <c r="N14662" t="s">
        <v>97872</v>
      </c>
    </row>
    <row r="14663" spans="1:14" x14ac:dyDescent="0.25">
      <c r="A14663" t="s">
        <v>15248</v>
      </c>
      <c r="B14663" t="s">
        <v>15249</v>
      </c>
      <c r="C14663" t="s">
        <v>68950</v>
      </c>
      <c r="D14663" t="s">
        <v>68951</v>
      </c>
      <c r="E14663" t="s">
        <v>28850</v>
      </c>
      <c r="F14663">
        <v>158</v>
      </c>
      <c r="G14663">
        <v>0.45</v>
      </c>
      <c r="H14663">
        <v>90</v>
      </c>
      <c r="I14663">
        <v>55</v>
      </c>
      <c r="J14663">
        <v>13.5</v>
      </c>
      <c r="K14663">
        <v>6.6824999999999996E-2</v>
      </c>
      <c r="L14663" t="s">
        <v>14999</v>
      </c>
      <c r="M14663" t="s">
        <v>6</v>
      </c>
      <c r="N14663" t="s">
        <v>97872</v>
      </c>
    </row>
    <row r="14664" spans="1:14" x14ac:dyDescent="0.25">
      <c r="A14664" t="s">
        <v>15270</v>
      </c>
      <c r="B14664" t="s">
        <v>15271</v>
      </c>
      <c r="C14664" t="s">
        <v>68952</v>
      </c>
      <c r="D14664" t="s">
        <v>68953</v>
      </c>
      <c r="E14664" t="s">
        <v>28850</v>
      </c>
      <c r="F14664">
        <v>176</v>
      </c>
      <c r="G14664">
        <v>0.48</v>
      </c>
      <c r="H14664">
        <v>95</v>
      </c>
      <c r="I14664">
        <v>55</v>
      </c>
      <c r="J14664">
        <v>13.5</v>
      </c>
      <c r="K14664">
        <v>7.0537500000000003E-2</v>
      </c>
      <c r="L14664" t="s">
        <v>14999</v>
      </c>
      <c r="M14664" t="s">
        <v>6</v>
      </c>
      <c r="N14664" t="s">
        <v>97872</v>
      </c>
    </row>
    <row r="14665" spans="1:14" x14ac:dyDescent="0.25">
      <c r="A14665" t="s">
        <v>15292</v>
      </c>
      <c r="B14665" t="s">
        <v>15293</v>
      </c>
      <c r="C14665" t="s">
        <v>68954</v>
      </c>
      <c r="D14665" t="s">
        <v>68955</v>
      </c>
      <c r="E14665" t="s">
        <v>28850</v>
      </c>
      <c r="F14665">
        <v>176</v>
      </c>
      <c r="G14665">
        <v>0.5</v>
      </c>
      <c r="H14665">
        <v>10</v>
      </c>
      <c r="I14665">
        <v>55</v>
      </c>
      <c r="J14665">
        <v>13.5</v>
      </c>
      <c r="K14665">
        <v>7.4250000000000002E-3</v>
      </c>
      <c r="L14665" t="s">
        <v>14999</v>
      </c>
      <c r="M14665" t="s">
        <v>6</v>
      </c>
      <c r="N14665" t="s">
        <v>97872</v>
      </c>
    </row>
    <row r="14666" spans="1:14" x14ac:dyDescent="0.25">
      <c r="A14666" t="s">
        <v>15142</v>
      </c>
      <c r="B14666" t="s">
        <v>15143</v>
      </c>
      <c r="C14666" t="s">
        <v>68956</v>
      </c>
      <c r="D14666" t="s">
        <v>68957</v>
      </c>
      <c r="E14666" t="s">
        <v>28850</v>
      </c>
      <c r="F14666">
        <v>124</v>
      </c>
      <c r="G14666">
        <v>0.32</v>
      </c>
      <c r="H14666">
        <v>65</v>
      </c>
      <c r="I14666">
        <v>60</v>
      </c>
      <c r="J14666">
        <v>13.5</v>
      </c>
      <c r="K14666">
        <v>5.2650000000000002E-2</v>
      </c>
      <c r="L14666" t="s">
        <v>14999</v>
      </c>
      <c r="M14666" t="s">
        <v>6</v>
      </c>
      <c r="N14666" t="s">
        <v>97872</v>
      </c>
    </row>
    <row r="14667" spans="1:14" x14ac:dyDescent="0.25">
      <c r="A14667" t="s">
        <v>15164</v>
      </c>
      <c r="B14667" t="s">
        <v>15165</v>
      </c>
      <c r="C14667" t="s">
        <v>68958</v>
      </c>
      <c r="D14667" t="s">
        <v>68959</v>
      </c>
      <c r="E14667" t="s">
        <v>28850</v>
      </c>
      <c r="F14667">
        <v>124</v>
      </c>
      <c r="G14667">
        <v>0.35</v>
      </c>
      <c r="H14667">
        <v>70</v>
      </c>
      <c r="I14667">
        <v>60</v>
      </c>
      <c r="J14667">
        <v>13.5</v>
      </c>
      <c r="K14667">
        <v>5.67E-2</v>
      </c>
      <c r="L14667" t="s">
        <v>14999</v>
      </c>
      <c r="M14667" t="s">
        <v>6</v>
      </c>
      <c r="N14667" t="s">
        <v>97872</v>
      </c>
    </row>
    <row r="14668" spans="1:14" x14ac:dyDescent="0.25">
      <c r="A14668" t="s">
        <v>15186</v>
      </c>
      <c r="B14668" t="s">
        <v>15187</v>
      </c>
      <c r="C14668" t="s">
        <v>68960</v>
      </c>
      <c r="D14668" t="s">
        <v>68961</v>
      </c>
      <c r="E14668" t="s">
        <v>28850</v>
      </c>
      <c r="F14668">
        <v>143</v>
      </c>
      <c r="G14668">
        <v>0.38</v>
      </c>
      <c r="H14668">
        <v>75</v>
      </c>
      <c r="I14668">
        <v>60</v>
      </c>
      <c r="J14668">
        <v>13.5</v>
      </c>
      <c r="K14668">
        <v>6.0749999999999998E-2</v>
      </c>
      <c r="L14668" t="s">
        <v>14999</v>
      </c>
      <c r="M14668" t="s">
        <v>6</v>
      </c>
      <c r="N14668" t="s">
        <v>97872</v>
      </c>
    </row>
    <row r="14669" spans="1:14" x14ac:dyDescent="0.25">
      <c r="A14669" t="s">
        <v>15230</v>
      </c>
      <c r="B14669" t="s">
        <v>15231</v>
      </c>
      <c r="C14669" t="s">
        <v>68962</v>
      </c>
      <c r="D14669" t="s">
        <v>68963</v>
      </c>
      <c r="E14669" t="s">
        <v>28850</v>
      </c>
      <c r="F14669">
        <v>158</v>
      </c>
      <c r="G14669">
        <v>0.42</v>
      </c>
      <c r="H14669">
        <v>85</v>
      </c>
      <c r="I14669">
        <v>60</v>
      </c>
      <c r="J14669">
        <v>13.5</v>
      </c>
      <c r="K14669">
        <v>6.8849999999999995E-2</v>
      </c>
      <c r="L14669" t="s">
        <v>14999</v>
      </c>
      <c r="M14669" t="s">
        <v>6</v>
      </c>
      <c r="N14669" t="s">
        <v>97872</v>
      </c>
    </row>
    <row r="14670" spans="1:14" x14ac:dyDescent="0.25">
      <c r="A14670" t="s">
        <v>15250</v>
      </c>
      <c r="B14670" t="s">
        <v>15251</v>
      </c>
      <c r="C14670" t="s">
        <v>68964</v>
      </c>
      <c r="D14670" t="s">
        <v>68965</v>
      </c>
      <c r="E14670" t="s">
        <v>28850</v>
      </c>
      <c r="F14670">
        <v>158</v>
      </c>
      <c r="G14670">
        <v>0.45</v>
      </c>
      <c r="H14670">
        <v>90</v>
      </c>
      <c r="I14670">
        <v>60</v>
      </c>
      <c r="J14670">
        <v>13.5</v>
      </c>
      <c r="K14670">
        <v>7.2900000000000006E-2</v>
      </c>
      <c r="L14670" t="s">
        <v>14999</v>
      </c>
      <c r="M14670" t="s">
        <v>6</v>
      </c>
      <c r="N14670" t="s">
        <v>97872</v>
      </c>
    </row>
    <row r="14671" spans="1:14" x14ac:dyDescent="0.25">
      <c r="A14671" t="s">
        <v>15272</v>
      </c>
      <c r="B14671" t="s">
        <v>15273</v>
      </c>
      <c r="C14671" t="s">
        <v>68966</v>
      </c>
      <c r="D14671" t="s">
        <v>68967</v>
      </c>
      <c r="E14671" t="s">
        <v>28850</v>
      </c>
      <c r="F14671">
        <v>176</v>
      </c>
      <c r="G14671">
        <v>0.48</v>
      </c>
      <c r="H14671">
        <v>95</v>
      </c>
      <c r="I14671">
        <v>60</v>
      </c>
      <c r="J14671">
        <v>13.5</v>
      </c>
      <c r="K14671">
        <v>7.6950000000000005E-2</v>
      </c>
      <c r="L14671" t="s">
        <v>14999</v>
      </c>
      <c r="M14671" t="s">
        <v>6</v>
      </c>
      <c r="N14671" t="s">
        <v>97872</v>
      </c>
    </row>
    <row r="14672" spans="1:14" x14ac:dyDescent="0.25">
      <c r="A14672" t="s">
        <v>6384</v>
      </c>
      <c r="C14672" t="s">
        <v>68968</v>
      </c>
      <c r="D14672" t="s">
        <v>68969</v>
      </c>
      <c r="E14672" t="s">
        <v>28850</v>
      </c>
      <c r="F14672">
        <v>45</v>
      </c>
      <c r="G14672">
        <v>1.2</v>
      </c>
      <c r="H14672">
        <v>35</v>
      </c>
      <c r="I14672">
        <v>5</v>
      </c>
      <c r="J14672">
        <v>35</v>
      </c>
      <c r="K14672">
        <v>6.1250000000000002E-3</v>
      </c>
      <c r="L14672" t="s">
        <v>5719</v>
      </c>
      <c r="M14672" t="s">
        <v>6</v>
      </c>
      <c r="N14672" t="s">
        <v>97872</v>
      </c>
    </row>
    <row r="14673" spans="1:14" x14ac:dyDescent="0.25">
      <c r="A14673" t="s">
        <v>6383</v>
      </c>
      <c r="C14673" t="s">
        <v>68970</v>
      </c>
      <c r="D14673" t="s">
        <v>68971</v>
      </c>
      <c r="E14673" t="s">
        <v>28850</v>
      </c>
      <c r="F14673">
        <v>45</v>
      </c>
      <c r="G14673">
        <v>1</v>
      </c>
      <c r="H14673">
        <v>35</v>
      </c>
      <c r="I14673">
        <v>5</v>
      </c>
      <c r="J14673">
        <v>35</v>
      </c>
      <c r="K14673">
        <v>6.1250000000000002E-3</v>
      </c>
      <c r="L14673" t="s">
        <v>5719</v>
      </c>
      <c r="M14673" t="s">
        <v>6</v>
      </c>
      <c r="N14673" t="s">
        <v>97872</v>
      </c>
    </row>
    <row r="14674" spans="1:14" x14ac:dyDescent="0.25">
      <c r="A14674" t="s">
        <v>68972</v>
      </c>
      <c r="B14674" t="s">
        <v>68973</v>
      </c>
      <c r="C14674" t="s">
        <v>68974</v>
      </c>
      <c r="D14674" t="s">
        <v>68975</v>
      </c>
      <c r="E14674" t="s">
        <v>28850</v>
      </c>
      <c r="F14674">
        <v>33</v>
      </c>
      <c r="G14674">
        <v>0.1</v>
      </c>
      <c r="H14674">
        <v>10</v>
      </c>
      <c r="I14674">
        <v>13.5</v>
      </c>
      <c r="J14674">
        <v>20</v>
      </c>
      <c r="K14674">
        <v>2.7000000000000001E-3</v>
      </c>
      <c r="L14674" t="s">
        <v>2889</v>
      </c>
      <c r="M14674" t="s">
        <v>6</v>
      </c>
      <c r="N14674" t="s">
        <v>97872</v>
      </c>
    </row>
    <row r="14675" spans="1:14" x14ac:dyDescent="0.25">
      <c r="A14675" t="s">
        <v>68976</v>
      </c>
      <c r="C14675" t="s">
        <v>68977</v>
      </c>
      <c r="D14675" t="s">
        <v>68978</v>
      </c>
      <c r="E14675" t="s">
        <v>28850</v>
      </c>
      <c r="F14675">
        <v>33</v>
      </c>
      <c r="G14675">
        <v>0.1</v>
      </c>
      <c r="H14675">
        <v>10</v>
      </c>
      <c r="I14675">
        <v>13.5</v>
      </c>
      <c r="J14675">
        <v>20</v>
      </c>
      <c r="K14675">
        <v>2.7000000000000001E-3</v>
      </c>
      <c r="L14675" t="s">
        <v>2889</v>
      </c>
      <c r="M14675" t="s">
        <v>6</v>
      </c>
      <c r="N14675" t="s">
        <v>97872</v>
      </c>
    </row>
    <row r="14676" spans="1:14" x14ac:dyDescent="0.25">
      <c r="A14676" t="s">
        <v>68979</v>
      </c>
      <c r="C14676" t="s">
        <v>68980</v>
      </c>
      <c r="D14676" t="s">
        <v>68981</v>
      </c>
      <c r="E14676" t="s">
        <v>28850</v>
      </c>
      <c r="F14676">
        <v>33</v>
      </c>
      <c r="G14676">
        <v>0.1</v>
      </c>
      <c r="H14676">
        <v>10</v>
      </c>
      <c r="I14676">
        <v>13.5</v>
      </c>
      <c r="J14676">
        <v>20</v>
      </c>
      <c r="K14676">
        <v>2.7000000000000001E-3</v>
      </c>
      <c r="L14676" t="s">
        <v>2889</v>
      </c>
      <c r="M14676" t="s">
        <v>6</v>
      </c>
      <c r="N14676" t="s">
        <v>97872</v>
      </c>
    </row>
    <row r="14677" spans="1:14" x14ac:dyDescent="0.25">
      <c r="A14677" t="s">
        <v>68982</v>
      </c>
      <c r="C14677" t="s">
        <v>68983</v>
      </c>
      <c r="D14677" t="s">
        <v>68984</v>
      </c>
      <c r="E14677" t="s">
        <v>28850</v>
      </c>
      <c r="F14677">
        <v>33</v>
      </c>
      <c r="G14677">
        <v>0.1</v>
      </c>
      <c r="H14677">
        <v>10</v>
      </c>
      <c r="I14677">
        <v>13.5</v>
      </c>
      <c r="J14677">
        <v>20</v>
      </c>
      <c r="K14677">
        <v>2.7000000000000001E-3</v>
      </c>
      <c r="L14677" t="s">
        <v>2889</v>
      </c>
      <c r="M14677" t="s">
        <v>6</v>
      </c>
      <c r="N14677" t="s">
        <v>97872</v>
      </c>
    </row>
    <row r="14678" spans="1:14" x14ac:dyDescent="0.25">
      <c r="A14678" t="s">
        <v>68985</v>
      </c>
      <c r="C14678" t="s">
        <v>68986</v>
      </c>
      <c r="D14678" t="s">
        <v>68987</v>
      </c>
      <c r="E14678" t="s">
        <v>28850</v>
      </c>
      <c r="F14678">
        <v>33</v>
      </c>
      <c r="G14678">
        <v>0.1</v>
      </c>
      <c r="H14678">
        <v>10</v>
      </c>
      <c r="I14678">
        <v>13.5</v>
      </c>
      <c r="J14678">
        <v>20</v>
      </c>
      <c r="K14678">
        <v>2.7000000000000001E-3</v>
      </c>
      <c r="L14678" t="s">
        <v>2889</v>
      </c>
      <c r="M14678" t="s">
        <v>6</v>
      </c>
      <c r="N14678" t="s">
        <v>97872</v>
      </c>
    </row>
    <row r="14679" spans="1:14" x14ac:dyDescent="0.25">
      <c r="A14679" t="s">
        <v>68988</v>
      </c>
      <c r="C14679" t="s">
        <v>68989</v>
      </c>
      <c r="D14679" t="s">
        <v>68990</v>
      </c>
      <c r="E14679" t="s">
        <v>28850</v>
      </c>
      <c r="F14679">
        <v>37</v>
      </c>
      <c r="G14679">
        <v>0.12</v>
      </c>
      <c r="H14679">
        <v>10</v>
      </c>
      <c r="I14679">
        <v>13.5</v>
      </c>
      <c r="J14679">
        <v>25</v>
      </c>
      <c r="K14679">
        <v>3.375E-3</v>
      </c>
      <c r="L14679" t="s">
        <v>2889</v>
      </c>
      <c r="M14679" t="s">
        <v>6</v>
      </c>
      <c r="N14679" t="s">
        <v>97872</v>
      </c>
    </row>
    <row r="14680" spans="1:14" x14ac:dyDescent="0.25">
      <c r="A14680" t="s">
        <v>68991</v>
      </c>
      <c r="C14680" t="s">
        <v>68992</v>
      </c>
      <c r="D14680" t="s">
        <v>68993</v>
      </c>
      <c r="E14680" t="s">
        <v>28850</v>
      </c>
      <c r="F14680">
        <v>37</v>
      </c>
      <c r="G14680">
        <v>0.12</v>
      </c>
      <c r="H14680">
        <v>10</v>
      </c>
      <c r="I14680">
        <v>13.5</v>
      </c>
      <c r="J14680">
        <v>25</v>
      </c>
      <c r="K14680">
        <v>3.375E-3</v>
      </c>
      <c r="L14680" t="s">
        <v>2889</v>
      </c>
      <c r="M14680" t="s">
        <v>6</v>
      </c>
      <c r="N14680" t="s">
        <v>97872</v>
      </c>
    </row>
    <row r="14681" spans="1:14" x14ac:dyDescent="0.25">
      <c r="A14681" t="s">
        <v>68994</v>
      </c>
      <c r="C14681" t="s">
        <v>68995</v>
      </c>
      <c r="D14681" t="s">
        <v>68996</v>
      </c>
      <c r="E14681" t="s">
        <v>28850</v>
      </c>
      <c r="F14681">
        <v>37</v>
      </c>
      <c r="G14681">
        <v>0.12</v>
      </c>
      <c r="H14681">
        <v>10</v>
      </c>
      <c r="I14681">
        <v>13.5</v>
      </c>
      <c r="J14681">
        <v>25</v>
      </c>
      <c r="K14681">
        <v>3.375E-3</v>
      </c>
      <c r="L14681" t="s">
        <v>2889</v>
      </c>
      <c r="M14681" t="s">
        <v>6</v>
      </c>
      <c r="N14681" t="s">
        <v>97872</v>
      </c>
    </row>
    <row r="14682" spans="1:14" x14ac:dyDescent="0.25">
      <c r="A14682" t="s">
        <v>68997</v>
      </c>
      <c r="C14682" t="s">
        <v>68998</v>
      </c>
      <c r="D14682" t="s">
        <v>68999</v>
      </c>
      <c r="E14682" t="s">
        <v>28850</v>
      </c>
      <c r="F14682">
        <v>37</v>
      </c>
      <c r="G14682">
        <v>0.12</v>
      </c>
      <c r="H14682">
        <v>10</v>
      </c>
      <c r="I14682">
        <v>13.5</v>
      </c>
      <c r="J14682">
        <v>25</v>
      </c>
      <c r="K14682">
        <v>3.375E-3</v>
      </c>
      <c r="L14682" t="s">
        <v>2889</v>
      </c>
      <c r="M14682" t="s">
        <v>6</v>
      </c>
      <c r="N14682" t="s">
        <v>97872</v>
      </c>
    </row>
    <row r="14683" spans="1:14" x14ac:dyDescent="0.25">
      <c r="A14683" t="s">
        <v>69000</v>
      </c>
      <c r="C14683" t="s">
        <v>69001</v>
      </c>
      <c r="D14683" t="s">
        <v>69002</v>
      </c>
      <c r="E14683" t="s">
        <v>28850</v>
      </c>
      <c r="F14683">
        <v>37</v>
      </c>
      <c r="G14683">
        <v>0.12</v>
      </c>
      <c r="H14683">
        <v>10</v>
      </c>
      <c r="I14683">
        <v>13.5</v>
      </c>
      <c r="J14683">
        <v>25</v>
      </c>
      <c r="K14683">
        <v>3.375E-3</v>
      </c>
      <c r="L14683" t="s">
        <v>2889</v>
      </c>
      <c r="M14683" t="s">
        <v>6</v>
      </c>
      <c r="N14683" t="s">
        <v>97872</v>
      </c>
    </row>
    <row r="14684" spans="1:14" x14ac:dyDescent="0.25">
      <c r="A14684" t="s">
        <v>69003</v>
      </c>
      <c r="C14684" t="s">
        <v>69004</v>
      </c>
      <c r="D14684" t="s">
        <v>69005</v>
      </c>
      <c r="E14684" t="s">
        <v>28850</v>
      </c>
      <c r="F14684">
        <v>37</v>
      </c>
      <c r="G14684">
        <v>0.12</v>
      </c>
      <c r="H14684">
        <v>10</v>
      </c>
      <c r="I14684">
        <v>13.5</v>
      </c>
      <c r="J14684">
        <v>25</v>
      </c>
      <c r="K14684">
        <v>3.375E-3</v>
      </c>
      <c r="L14684" t="s">
        <v>2889</v>
      </c>
      <c r="M14684" t="s">
        <v>6</v>
      </c>
      <c r="N14684" t="s">
        <v>97872</v>
      </c>
    </row>
    <row r="14685" spans="1:14" x14ac:dyDescent="0.25">
      <c r="A14685" t="s">
        <v>69006</v>
      </c>
      <c r="C14685" t="s">
        <v>69007</v>
      </c>
      <c r="D14685" t="s">
        <v>69008</v>
      </c>
      <c r="E14685" t="s">
        <v>28850</v>
      </c>
      <c r="F14685">
        <v>40</v>
      </c>
      <c r="G14685">
        <v>0.1</v>
      </c>
      <c r="H14685">
        <v>15</v>
      </c>
      <c r="I14685">
        <v>13.5</v>
      </c>
      <c r="J14685">
        <v>20</v>
      </c>
      <c r="K14685">
        <v>4.0499999999999998E-3</v>
      </c>
      <c r="L14685" t="s">
        <v>2889</v>
      </c>
      <c r="M14685" t="s">
        <v>6</v>
      </c>
      <c r="N14685" t="s">
        <v>97872</v>
      </c>
    </row>
    <row r="14686" spans="1:14" x14ac:dyDescent="0.25">
      <c r="A14686" t="s">
        <v>69009</v>
      </c>
      <c r="C14686" t="s">
        <v>69010</v>
      </c>
      <c r="D14686" t="s">
        <v>69011</v>
      </c>
      <c r="E14686" t="s">
        <v>28850</v>
      </c>
      <c r="F14686">
        <v>40</v>
      </c>
      <c r="G14686">
        <v>0.1</v>
      </c>
      <c r="H14686">
        <v>15</v>
      </c>
      <c r="I14686">
        <v>13.5</v>
      </c>
      <c r="J14686">
        <v>20</v>
      </c>
      <c r="K14686">
        <v>4.0499999999999998E-3</v>
      </c>
      <c r="L14686" t="s">
        <v>2889</v>
      </c>
      <c r="M14686" t="s">
        <v>6</v>
      </c>
      <c r="N14686" t="s">
        <v>97872</v>
      </c>
    </row>
    <row r="14687" spans="1:14" x14ac:dyDescent="0.25">
      <c r="A14687" t="s">
        <v>69012</v>
      </c>
      <c r="C14687" t="s">
        <v>69013</v>
      </c>
      <c r="D14687" t="s">
        <v>69014</v>
      </c>
      <c r="E14687" t="s">
        <v>28850</v>
      </c>
      <c r="F14687">
        <v>40</v>
      </c>
      <c r="G14687">
        <v>0.1</v>
      </c>
      <c r="H14687">
        <v>15</v>
      </c>
      <c r="I14687">
        <v>13.5</v>
      </c>
      <c r="J14687">
        <v>20</v>
      </c>
      <c r="K14687">
        <v>4.0499999999999998E-3</v>
      </c>
      <c r="L14687" t="s">
        <v>2889</v>
      </c>
      <c r="M14687" t="s">
        <v>6</v>
      </c>
      <c r="N14687" t="s">
        <v>97872</v>
      </c>
    </row>
    <row r="14688" spans="1:14" x14ac:dyDescent="0.25">
      <c r="A14688" t="s">
        <v>69015</v>
      </c>
      <c r="C14688" t="s">
        <v>69016</v>
      </c>
      <c r="D14688" t="s">
        <v>69017</v>
      </c>
      <c r="E14688" t="s">
        <v>28850</v>
      </c>
      <c r="F14688">
        <v>40</v>
      </c>
      <c r="G14688">
        <v>0.1</v>
      </c>
      <c r="H14688">
        <v>15</v>
      </c>
      <c r="I14688">
        <v>13.5</v>
      </c>
      <c r="J14688">
        <v>20</v>
      </c>
      <c r="K14688">
        <v>4.0499999999999998E-3</v>
      </c>
      <c r="L14688" t="s">
        <v>2889</v>
      </c>
      <c r="M14688" t="s">
        <v>6</v>
      </c>
      <c r="N14688" t="s">
        <v>97872</v>
      </c>
    </row>
    <row r="14689" spans="1:14" x14ac:dyDescent="0.25">
      <c r="A14689" t="s">
        <v>69018</v>
      </c>
      <c r="C14689" t="s">
        <v>69019</v>
      </c>
      <c r="D14689" t="s">
        <v>69020</v>
      </c>
      <c r="E14689" t="s">
        <v>28850</v>
      </c>
      <c r="F14689">
        <v>40</v>
      </c>
      <c r="G14689">
        <v>0.1</v>
      </c>
      <c r="H14689">
        <v>15</v>
      </c>
      <c r="I14689">
        <v>13.5</v>
      </c>
      <c r="J14689">
        <v>20</v>
      </c>
      <c r="K14689">
        <v>4.0499999999999998E-3</v>
      </c>
      <c r="L14689" t="s">
        <v>2889</v>
      </c>
      <c r="M14689" t="s">
        <v>6</v>
      </c>
      <c r="N14689" t="s">
        <v>97872</v>
      </c>
    </row>
    <row r="14690" spans="1:14" x14ac:dyDescent="0.25">
      <c r="A14690" t="s">
        <v>69021</v>
      </c>
      <c r="C14690" t="s">
        <v>69022</v>
      </c>
      <c r="D14690" t="s">
        <v>69023</v>
      </c>
      <c r="E14690" t="s">
        <v>28850</v>
      </c>
      <c r="F14690">
        <v>40</v>
      </c>
      <c r="G14690">
        <v>0.15</v>
      </c>
      <c r="H14690">
        <v>10</v>
      </c>
      <c r="I14690">
        <v>13.5</v>
      </c>
      <c r="J14690">
        <v>30</v>
      </c>
      <c r="K14690">
        <v>4.0499999999999998E-3</v>
      </c>
      <c r="L14690" t="s">
        <v>2889</v>
      </c>
      <c r="M14690" t="s">
        <v>6</v>
      </c>
      <c r="N14690" t="s">
        <v>97872</v>
      </c>
    </row>
    <row r="14691" spans="1:14" x14ac:dyDescent="0.25">
      <c r="A14691" t="s">
        <v>69024</v>
      </c>
      <c r="C14691" t="s">
        <v>69025</v>
      </c>
      <c r="D14691" t="s">
        <v>69026</v>
      </c>
      <c r="E14691" t="s">
        <v>28850</v>
      </c>
      <c r="F14691">
        <v>40</v>
      </c>
      <c r="G14691">
        <v>0.15</v>
      </c>
      <c r="H14691">
        <v>10</v>
      </c>
      <c r="I14691">
        <v>13.5</v>
      </c>
      <c r="J14691">
        <v>30</v>
      </c>
      <c r="K14691">
        <v>4.0499999999999998E-3</v>
      </c>
      <c r="L14691" t="s">
        <v>2889</v>
      </c>
      <c r="M14691" t="s">
        <v>6</v>
      </c>
      <c r="N14691" t="s">
        <v>97872</v>
      </c>
    </row>
    <row r="14692" spans="1:14" x14ac:dyDescent="0.25">
      <c r="A14692" t="s">
        <v>69027</v>
      </c>
      <c r="C14692" t="s">
        <v>69028</v>
      </c>
      <c r="D14692" t="s">
        <v>69029</v>
      </c>
      <c r="E14692" t="s">
        <v>28850</v>
      </c>
      <c r="F14692">
        <v>40</v>
      </c>
      <c r="G14692">
        <v>0.15</v>
      </c>
      <c r="H14692">
        <v>10</v>
      </c>
      <c r="I14692">
        <v>13.5</v>
      </c>
      <c r="J14692">
        <v>30</v>
      </c>
      <c r="K14692">
        <v>4.0499999999999998E-3</v>
      </c>
      <c r="L14692" t="s">
        <v>2889</v>
      </c>
      <c r="M14692" t="s">
        <v>6</v>
      </c>
      <c r="N14692" t="s">
        <v>97872</v>
      </c>
    </row>
    <row r="14693" spans="1:14" x14ac:dyDescent="0.25">
      <c r="A14693" t="s">
        <v>69030</v>
      </c>
      <c r="C14693" t="s">
        <v>69031</v>
      </c>
      <c r="D14693" t="s">
        <v>69032</v>
      </c>
      <c r="E14693" t="s">
        <v>28850</v>
      </c>
      <c r="F14693">
        <v>40</v>
      </c>
      <c r="G14693">
        <v>0.15</v>
      </c>
      <c r="H14693">
        <v>10</v>
      </c>
      <c r="I14693">
        <v>13.5</v>
      </c>
      <c r="J14693">
        <v>30</v>
      </c>
      <c r="K14693">
        <v>4.0499999999999998E-3</v>
      </c>
      <c r="L14693" t="s">
        <v>2889</v>
      </c>
      <c r="M14693" t="s">
        <v>6</v>
      </c>
      <c r="N14693" t="s">
        <v>97872</v>
      </c>
    </row>
    <row r="14694" spans="1:14" x14ac:dyDescent="0.25">
      <c r="A14694" t="s">
        <v>69033</v>
      </c>
      <c r="C14694" t="s">
        <v>69034</v>
      </c>
      <c r="D14694" t="s">
        <v>69035</v>
      </c>
      <c r="E14694" t="s">
        <v>28850</v>
      </c>
      <c r="F14694">
        <v>40</v>
      </c>
      <c r="G14694">
        <v>0.15</v>
      </c>
      <c r="H14694">
        <v>10</v>
      </c>
      <c r="I14694">
        <v>13.5</v>
      </c>
      <c r="J14694">
        <v>30</v>
      </c>
      <c r="K14694">
        <v>4.0499999999999998E-3</v>
      </c>
      <c r="L14694" t="s">
        <v>2889</v>
      </c>
      <c r="M14694" t="s">
        <v>6</v>
      </c>
      <c r="N14694" t="s">
        <v>97872</v>
      </c>
    </row>
    <row r="14695" spans="1:14" x14ac:dyDescent="0.25">
      <c r="A14695" t="s">
        <v>69036</v>
      </c>
      <c r="C14695" t="s">
        <v>69037</v>
      </c>
      <c r="D14695" t="s">
        <v>69038</v>
      </c>
      <c r="E14695" t="s">
        <v>28850</v>
      </c>
      <c r="F14695">
        <v>44</v>
      </c>
      <c r="G14695">
        <v>0.12</v>
      </c>
      <c r="H14695">
        <v>15</v>
      </c>
      <c r="I14695">
        <v>13.5</v>
      </c>
      <c r="J14695">
        <v>25</v>
      </c>
      <c r="K14695">
        <v>5.0625000000000002E-3</v>
      </c>
      <c r="L14695" t="s">
        <v>2889</v>
      </c>
      <c r="M14695" t="s">
        <v>6</v>
      </c>
      <c r="N14695" t="s">
        <v>97872</v>
      </c>
    </row>
    <row r="14696" spans="1:14" x14ac:dyDescent="0.25">
      <c r="A14696" t="s">
        <v>69039</v>
      </c>
      <c r="C14696" t="s">
        <v>69040</v>
      </c>
      <c r="D14696" t="s">
        <v>69041</v>
      </c>
      <c r="E14696" t="s">
        <v>28850</v>
      </c>
      <c r="F14696">
        <v>44</v>
      </c>
      <c r="G14696">
        <v>0.12</v>
      </c>
      <c r="H14696">
        <v>15</v>
      </c>
      <c r="I14696">
        <v>13.5</v>
      </c>
      <c r="J14696">
        <v>25</v>
      </c>
      <c r="K14696">
        <v>5.0625000000000002E-3</v>
      </c>
      <c r="L14696" t="s">
        <v>2889</v>
      </c>
      <c r="M14696" t="s">
        <v>6</v>
      </c>
      <c r="N14696" t="s">
        <v>97872</v>
      </c>
    </row>
    <row r="14697" spans="1:14" x14ac:dyDescent="0.25">
      <c r="A14697" t="s">
        <v>69042</v>
      </c>
      <c r="C14697" t="s">
        <v>69043</v>
      </c>
      <c r="D14697" t="s">
        <v>69044</v>
      </c>
      <c r="E14697" t="s">
        <v>28850</v>
      </c>
      <c r="F14697">
        <v>44</v>
      </c>
      <c r="G14697">
        <v>0.12</v>
      </c>
      <c r="H14697">
        <v>15</v>
      </c>
      <c r="I14697">
        <v>13.5</v>
      </c>
      <c r="J14697">
        <v>25</v>
      </c>
      <c r="K14697">
        <v>5.0625000000000002E-3</v>
      </c>
      <c r="L14697" t="s">
        <v>2889</v>
      </c>
      <c r="M14697" t="s">
        <v>6</v>
      </c>
      <c r="N14697" t="s">
        <v>97872</v>
      </c>
    </row>
    <row r="14698" spans="1:14" x14ac:dyDescent="0.25">
      <c r="A14698" t="s">
        <v>69045</v>
      </c>
      <c r="C14698" t="s">
        <v>69046</v>
      </c>
      <c r="D14698" t="s">
        <v>69047</v>
      </c>
      <c r="E14698" t="s">
        <v>28850</v>
      </c>
      <c r="F14698">
        <v>44</v>
      </c>
      <c r="G14698">
        <v>0.12</v>
      </c>
      <c r="H14698">
        <v>15</v>
      </c>
      <c r="I14698">
        <v>13.5</v>
      </c>
      <c r="J14698">
        <v>25</v>
      </c>
      <c r="K14698">
        <v>5.0625000000000002E-3</v>
      </c>
      <c r="L14698" t="s">
        <v>2889</v>
      </c>
      <c r="M14698" t="s">
        <v>6</v>
      </c>
      <c r="N14698" t="s">
        <v>97872</v>
      </c>
    </row>
    <row r="14699" spans="1:14" x14ac:dyDescent="0.25">
      <c r="A14699" t="s">
        <v>69048</v>
      </c>
      <c r="C14699" t="s">
        <v>69049</v>
      </c>
      <c r="D14699" t="s">
        <v>69050</v>
      </c>
      <c r="E14699" t="s">
        <v>28850</v>
      </c>
      <c r="F14699">
        <v>44</v>
      </c>
      <c r="G14699">
        <v>0.12</v>
      </c>
      <c r="H14699">
        <v>15</v>
      </c>
      <c r="I14699">
        <v>13.5</v>
      </c>
      <c r="J14699">
        <v>25</v>
      </c>
      <c r="K14699">
        <v>5.0625000000000002E-3</v>
      </c>
      <c r="L14699" t="s">
        <v>2889</v>
      </c>
      <c r="M14699" t="s">
        <v>6</v>
      </c>
      <c r="N14699" t="s">
        <v>97872</v>
      </c>
    </row>
    <row r="14700" spans="1:14" x14ac:dyDescent="0.25">
      <c r="A14700" t="s">
        <v>2172</v>
      </c>
      <c r="C14700" t="s">
        <v>69051</v>
      </c>
      <c r="D14700" t="s">
        <v>69052</v>
      </c>
      <c r="E14700" t="s">
        <v>28850</v>
      </c>
      <c r="F14700">
        <v>44</v>
      </c>
      <c r="G14700">
        <v>0.18</v>
      </c>
      <c r="H14700">
        <v>10</v>
      </c>
      <c r="I14700">
        <v>13.5</v>
      </c>
      <c r="J14700">
        <v>35</v>
      </c>
      <c r="K14700">
        <v>4.725E-3</v>
      </c>
      <c r="L14700" t="s">
        <v>2042</v>
      </c>
      <c r="M14700" t="s">
        <v>6</v>
      </c>
      <c r="N14700" t="s">
        <v>97872</v>
      </c>
    </row>
    <row r="14701" spans="1:14" x14ac:dyDescent="0.25">
      <c r="A14701" t="s">
        <v>2176</v>
      </c>
      <c r="C14701" t="s">
        <v>69053</v>
      </c>
      <c r="D14701" t="s">
        <v>69054</v>
      </c>
      <c r="E14701" t="s">
        <v>28850</v>
      </c>
      <c r="F14701">
        <v>44</v>
      </c>
      <c r="G14701">
        <v>0.18</v>
      </c>
      <c r="H14701">
        <v>10</v>
      </c>
      <c r="I14701">
        <v>13.5</v>
      </c>
      <c r="J14701">
        <v>35</v>
      </c>
      <c r="K14701">
        <v>4.725E-3</v>
      </c>
      <c r="L14701" t="s">
        <v>2042</v>
      </c>
      <c r="M14701" t="s">
        <v>6</v>
      </c>
      <c r="N14701" t="s">
        <v>97872</v>
      </c>
    </row>
    <row r="14702" spans="1:14" x14ac:dyDescent="0.25">
      <c r="A14702" t="s">
        <v>69055</v>
      </c>
      <c r="C14702" t="s">
        <v>69056</v>
      </c>
      <c r="D14702" t="s">
        <v>69057</v>
      </c>
      <c r="E14702" t="s">
        <v>28850</v>
      </c>
      <c r="F14702">
        <v>48</v>
      </c>
      <c r="G14702">
        <v>0.1</v>
      </c>
      <c r="H14702">
        <v>20</v>
      </c>
      <c r="I14702">
        <v>13.5</v>
      </c>
      <c r="J14702">
        <v>20</v>
      </c>
      <c r="K14702">
        <v>5.4000000000000003E-3</v>
      </c>
      <c r="L14702" t="s">
        <v>2889</v>
      </c>
      <c r="M14702" t="s">
        <v>6</v>
      </c>
      <c r="N14702" t="s">
        <v>97872</v>
      </c>
    </row>
    <row r="14703" spans="1:14" x14ac:dyDescent="0.25">
      <c r="A14703" t="s">
        <v>69058</v>
      </c>
      <c r="C14703" t="s">
        <v>69059</v>
      </c>
      <c r="D14703" t="s">
        <v>69060</v>
      </c>
      <c r="E14703" t="s">
        <v>28850</v>
      </c>
      <c r="F14703">
        <v>48</v>
      </c>
      <c r="G14703">
        <v>0.1</v>
      </c>
      <c r="H14703">
        <v>20</v>
      </c>
      <c r="I14703">
        <v>13.5</v>
      </c>
      <c r="J14703">
        <v>20</v>
      </c>
      <c r="K14703">
        <v>5.4000000000000003E-3</v>
      </c>
      <c r="L14703" t="s">
        <v>2889</v>
      </c>
      <c r="M14703" t="s">
        <v>6</v>
      </c>
      <c r="N14703" t="s">
        <v>97872</v>
      </c>
    </row>
    <row r="14704" spans="1:14" x14ac:dyDescent="0.25">
      <c r="A14704" t="s">
        <v>69061</v>
      </c>
      <c r="C14704" t="s">
        <v>69062</v>
      </c>
      <c r="D14704" t="s">
        <v>69063</v>
      </c>
      <c r="E14704" t="s">
        <v>28850</v>
      </c>
      <c r="F14704">
        <v>48</v>
      </c>
      <c r="G14704">
        <v>0.1</v>
      </c>
      <c r="H14704">
        <v>20</v>
      </c>
      <c r="I14704">
        <v>13.5</v>
      </c>
      <c r="J14704">
        <v>20</v>
      </c>
      <c r="K14704">
        <v>5.4000000000000003E-3</v>
      </c>
      <c r="L14704" t="s">
        <v>2889</v>
      </c>
      <c r="M14704" t="s">
        <v>6</v>
      </c>
      <c r="N14704" t="s">
        <v>97872</v>
      </c>
    </row>
    <row r="14705" spans="1:14" x14ac:dyDescent="0.25">
      <c r="A14705" t="s">
        <v>69064</v>
      </c>
      <c r="C14705" t="s">
        <v>69065</v>
      </c>
      <c r="D14705" t="s">
        <v>69066</v>
      </c>
      <c r="E14705" t="s">
        <v>28850</v>
      </c>
      <c r="F14705">
        <v>48</v>
      </c>
      <c r="G14705">
        <v>0.1</v>
      </c>
      <c r="H14705">
        <v>20</v>
      </c>
      <c r="I14705">
        <v>13.5</v>
      </c>
      <c r="J14705">
        <v>20</v>
      </c>
      <c r="K14705">
        <v>5.4000000000000003E-3</v>
      </c>
      <c r="L14705" t="s">
        <v>2889</v>
      </c>
      <c r="M14705" t="s">
        <v>6</v>
      </c>
      <c r="N14705" t="s">
        <v>97872</v>
      </c>
    </row>
    <row r="14706" spans="1:14" x14ac:dyDescent="0.25">
      <c r="A14706" t="s">
        <v>69067</v>
      </c>
      <c r="C14706" t="s">
        <v>69068</v>
      </c>
      <c r="D14706" t="s">
        <v>69069</v>
      </c>
      <c r="E14706" t="s">
        <v>28850</v>
      </c>
      <c r="F14706">
        <v>48</v>
      </c>
      <c r="G14706">
        <v>0.1</v>
      </c>
      <c r="H14706">
        <v>20</v>
      </c>
      <c r="I14706">
        <v>13.5</v>
      </c>
      <c r="J14706">
        <v>20</v>
      </c>
      <c r="K14706">
        <v>5.4000000000000003E-3</v>
      </c>
      <c r="L14706" t="s">
        <v>2889</v>
      </c>
      <c r="M14706" t="s">
        <v>6</v>
      </c>
      <c r="N14706" t="s">
        <v>97872</v>
      </c>
    </row>
    <row r="14707" spans="1:14" x14ac:dyDescent="0.25">
      <c r="A14707" t="s">
        <v>69070</v>
      </c>
      <c r="C14707" t="s">
        <v>69071</v>
      </c>
      <c r="D14707" t="s">
        <v>69072</v>
      </c>
      <c r="E14707" t="s">
        <v>28850</v>
      </c>
      <c r="F14707">
        <v>48</v>
      </c>
      <c r="G14707">
        <v>0.1</v>
      </c>
      <c r="H14707">
        <v>20</v>
      </c>
      <c r="I14707">
        <v>13.5</v>
      </c>
      <c r="J14707">
        <v>20</v>
      </c>
      <c r="K14707">
        <v>5.4000000000000003E-3</v>
      </c>
      <c r="L14707" t="s">
        <v>2889</v>
      </c>
      <c r="M14707" t="s">
        <v>6</v>
      </c>
      <c r="N14707" t="s">
        <v>97872</v>
      </c>
    </row>
    <row r="14708" spans="1:14" x14ac:dyDescent="0.25">
      <c r="A14708" t="s">
        <v>69073</v>
      </c>
      <c r="C14708" t="s">
        <v>69074</v>
      </c>
      <c r="D14708" t="s">
        <v>69075</v>
      </c>
      <c r="E14708" t="s">
        <v>28850</v>
      </c>
      <c r="F14708">
        <v>44</v>
      </c>
      <c r="G14708">
        <v>0.18</v>
      </c>
      <c r="H14708">
        <v>10</v>
      </c>
      <c r="I14708">
        <v>13.5</v>
      </c>
      <c r="J14708">
        <v>35</v>
      </c>
      <c r="K14708">
        <v>4.725E-3</v>
      </c>
      <c r="L14708" t="s">
        <v>2889</v>
      </c>
      <c r="M14708" t="s">
        <v>6</v>
      </c>
      <c r="N14708" t="s">
        <v>97872</v>
      </c>
    </row>
    <row r="14709" spans="1:14" x14ac:dyDescent="0.25">
      <c r="A14709" t="s">
        <v>69076</v>
      </c>
      <c r="C14709" t="s">
        <v>69077</v>
      </c>
      <c r="D14709" t="s">
        <v>69078</v>
      </c>
      <c r="E14709" t="s">
        <v>28850</v>
      </c>
      <c r="F14709">
        <v>44</v>
      </c>
      <c r="G14709">
        <v>0.18</v>
      </c>
      <c r="H14709">
        <v>10</v>
      </c>
      <c r="I14709">
        <v>13.5</v>
      </c>
      <c r="J14709">
        <v>35</v>
      </c>
      <c r="K14709">
        <v>4.725E-3</v>
      </c>
      <c r="L14709" t="s">
        <v>2889</v>
      </c>
      <c r="M14709" t="s">
        <v>6</v>
      </c>
      <c r="N14709" t="s">
        <v>97872</v>
      </c>
    </row>
    <row r="14710" spans="1:14" x14ac:dyDescent="0.25">
      <c r="A14710" t="s">
        <v>69079</v>
      </c>
      <c r="C14710" t="s">
        <v>69080</v>
      </c>
      <c r="D14710" t="s">
        <v>69081</v>
      </c>
      <c r="E14710" t="s">
        <v>28850</v>
      </c>
      <c r="F14710">
        <v>44</v>
      </c>
      <c r="G14710">
        <v>0.18</v>
      </c>
      <c r="H14710">
        <v>10</v>
      </c>
      <c r="I14710">
        <v>13.5</v>
      </c>
      <c r="J14710">
        <v>35</v>
      </c>
      <c r="K14710">
        <v>4.725E-3</v>
      </c>
      <c r="L14710" t="s">
        <v>2889</v>
      </c>
      <c r="M14710" t="s">
        <v>6</v>
      </c>
      <c r="N14710" t="s">
        <v>97872</v>
      </c>
    </row>
    <row r="14711" spans="1:14" x14ac:dyDescent="0.25">
      <c r="A14711" t="s">
        <v>69082</v>
      </c>
      <c r="C14711" t="s">
        <v>69083</v>
      </c>
      <c r="D14711" t="s">
        <v>69084</v>
      </c>
      <c r="E14711" t="s">
        <v>28850</v>
      </c>
      <c r="F14711">
        <v>44</v>
      </c>
      <c r="G14711">
        <v>0.18</v>
      </c>
      <c r="H14711">
        <v>10</v>
      </c>
      <c r="I14711">
        <v>13.5</v>
      </c>
      <c r="J14711">
        <v>35</v>
      </c>
      <c r="K14711">
        <v>4.725E-3</v>
      </c>
      <c r="L14711" t="s">
        <v>2889</v>
      </c>
      <c r="M14711" t="s">
        <v>6</v>
      </c>
      <c r="N14711" t="s">
        <v>97872</v>
      </c>
    </row>
    <row r="14712" spans="1:14" x14ac:dyDescent="0.25">
      <c r="A14712" t="s">
        <v>69085</v>
      </c>
      <c r="C14712" t="s">
        <v>69086</v>
      </c>
      <c r="D14712" t="s">
        <v>69087</v>
      </c>
      <c r="E14712" t="s">
        <v>28850</v>
      </c>
      <c r="F14712">
        <v>44</v>
      </c>
      <c r="G14712">
        <v>0.18</v>
      </c>
      <c r="H14712">
        <v>10</v>
      </c>
      <c r="I14712">
        <v>13.5</v>
      </c>
      <c r="J14712">
        <v>35</v>
      </c>
      <c r="K14712">
        <v>4.725E-3</v>
      </c>
      <c r="L14712" t="s">
        <v>2889</v>
      </c>
      <c r="M14712" t="s">
        <v>6</v>
      </c>
      <c r="N14712" t="s">
        <v>97872</v>
      </c>
    </row>
    <row r="14713" spans="1:14" x14ac:dyDescent="0.25">
      <c r="A14713" t="s">
        <v>69088</v>
      </c>
      <c r="C14713" t="s">
        <v>69089</v>
      </c>
      <c r="D14713" t="s">
        <v>69090</v>
      </c>
      <c r="E14713" t="s">
        <v>28850</v>
      </c>
      <c r="F14713">
        <v>44</v>
      </c>
      <c r="G14713">
        <v>0.18</v>
      </c>
      <c r="H14713">
        <v>10</v>
      </c>
      <c r="I14713">
        <v>13.5</v>
      </c>
      <c r="J14713">
        <v>35</v>
      </c>
      <c r="K14713">
        <v>4.725E-3</v>
      </c>
      <c r="L14713" t="s">
        <v>2889</v>
      </c>
      <c r="M14713" t="s">
        <v>6</v>
      </c>
      <c r="N14713" t="s">
        <v>97872</v>
      </c>
    </row>
    <row r="14714" spans="1:14" x14ac:dyDescent="0.25">
      <c r="A14714" t="s">
        <v>69091</v>
      </c>
      <c r="C14714" t="s">
        <v>69092</v>
      </c>
      <c r="D14714" t="s">
        <v>69093</v>
      </c>
      <c r="E14714" t="s">
        <v>28850</v>
      </c>
      <c r="F14714">
        <v>49</v>
      </c>
      <c r="G14714">
        <v>0.15</v>
      </c>
      <c r="H14714">
        <v>15</v>
      </c>
      <c r="I14714">
        <v>13.5</v>
      </c>
      <c r="J14714">
        <v>30</v>
      </c>
      <c r="K14714">
        <v>6.0749999999999997E-3</v>
      </c>
      <c r="L14714" t="s">
        <v>2889</v>
      </c>
      <c r="M14714" t="s">
        <v>6</v>
      </c>
      <c r="N14714" t="s">
        <v>97872</v>
      </c>
    </row>
    <row r="14715" spans="1:14" x14ac:dyDescent="0.25">
      <c r="A14715" t="s">
        <v>69094</v>
      </c>
      <c r="C14715" t="s">
        <v>69095</v>
      </c>
      <c r="D14715" t="s">
        <v>69096</v>
      </c>
      <c r="E14715" t="s">
        <v>28850</v>
      </c>
      <c r="F14715">
        <v>49</v>
      </c>
      <c r="G14715">
        <v>0.15</v>
      </c>
      <c r="H14715">
        <v>15</v>
      </c>
      <c r="I14715">
        <v>13.5</v>
      </c>
      <c r="J14715">
        <v>30</v>
      </c>
      <c r="K14715">
        <v>6.0749999999999997E-3</v>
      </c>
      <c r="L14715" t="s">
        <v>2889</v>
      </c>
      <c r="M14715" t="s">
        <v>6</v>
      </c>
      <c r="N14715" t="s">
        <v>97872</v>
      </c>
    </row>
    <row r="14716" spans="1:14" x14ac:dyDescent="0.25">
      <c r="A14716" t="s">
        <v>69097</v>
      </c>
      <c r="C14716" t="s">
        <v>69098</v>
      </c>
      <c r="D14716" t="s">
        <v>69099</v>
      </c>
      <c r="E14716" t="s">
        <v>28850</v>
      </c>
      <c r="F14716">
        <v>49</v>
      </c>
      <c r="G14716">
        <v>0.15</v>
      </c>
      <c r="H14716">
        <v>15</v>
      </c>
      <c r="I14716">
        <v>13.5</v>
      </c>
      <c r="J14716">
        <v>30</v>
      </c>
      <c r="K14716">
        <v>6.0749999999999997E-3</v>
      </c>
      <c r="L14716" t="s">
        <v>2889</v>
      </c>
      <c r="M14716" t="s">
        <v>6</v>
      </c>
      <c r="N14716" t="s">
        <v>97872</v>
      </c>
    </row>
    <row r="14717" spans="1:14" x14ac:dyDescent="0.25">
      <c r="A14717" t="s">
        <v>69100</v>
      </c>
      <c r="C14717" t="s">
        <v>69101</v>
      </c>
      <c r="D14717" t="s">
        <v>69102</v>
      </c>
      <c r="E14717" t="s">
        <v>28850</v>
      </c>
      <c r="F14717">
        <v>49</v>
      </c>
      <c r="G14717">
        <v>0.15</v>
      </c>
      <c r="H14717">
        <v>15</v>
      </c>
      <c r="I14717">
        <v>13.5</v>
      </c>
      <c r="J14717">
        <v>30</v>
      </c>
      <c r="K14717">
        <v>6.0749999999999997E-3</v>
      </c>
      <c r="L14717" t="s">
        <v>2889</v>
      </c>
      <c r="M14717" t="s">
        <v>6</v>
      </c>
      <c r="N14717" t="s">
        <v>97872</v>
      </c>
    </row>
    <row r="14718" spans="1:14" x14ac:dyDescent="0.25">
      <c r="A14718" t="s">
        <v>69103</v>
      </c>
      <c r="C14718" t="s">
        <v>69104</v>
      </c>
      <c r="D14718" t="s">
        <v>69105</v>
      </c>
      <c r="E14718" t="s">
        <v>28850</v>
      </c>
      <c r="F14718">
        <v>49</v>
      </c>
      <c r="G14718">
        <v>0.15</v>
      </c>
      <c r="H14718">
        <v>15</v>
      </c>
      <c r="I14718">
        <v>13.5</v>
      </c>
      <c r="J14718">
        <v>30</v>
      </c>
      <c r="K14718">
        <v>6.0749999999999997E-3</v>
      </c>
      <c r="L14718" t="s">
        <v>2889</v>
      </c>
      <c r="M14718" t="s">
        <v>6</v>
      </c>
      <c r="N14718" t="s">
        <v>97872</v>
      </c>
    </row>
    <row r="14719" spans="1:14" x14ac:dyDescent="0.25">
      <c r="A14719" t="s">
        <v>2104</v>
      </c>
      <c r="C14719" t="s">
        <v>69106</v>
      </c>
      <c r="D14719" t="s">
        <v>69107</v>
      </c>
      <c r="E14719" t="s">
        <v>28850</v>
      </c>
      <c r="F14719">
        <v>53</v>
      </c>
      <c r="G14719">
        <v>0.12</v>
      </c>
      <c r="H14719">
        <v>20</v>
      </c>
      <c r="I14719">
        <v>13.5</v>
      </c>
      <c r="J14719">
        <v>25</v>
      </c>
      <c r="K14719">
        <v>6.7499999999999999E-3</v>
      </c>
      <c r="L14719" t="s">
        <v>2042</v>
      </c>
      <c r="M14719" t="s">
        <v>6</v>
      </c>
      <c r="N14719" t="s">
        <v>97872</v>
      </c>
    </row>
    <row r="14720" spans="1:14" x14ac:dyDescent="0.25">
      <c r="A14720" t="s">
        <v>69108</v>
      </c>
      <c r="C14720" t="s">
        <v>69109</v>
      </c>
      <c r="D14720" t="s">
        <v>69110</v>
      </c>
      <c r="E14720" t="s">
        <v>28850</v>
      </c>
      <c r="F14720">
        <v>53</v>
      </c>
      <c r="G14720">
        <v>0.12</v>
      </c>
      <c r="H14720">
        <v>20</v>
      </c>
      <c r="I14720">
        <v>13.5</v>
      </c>
      <c r="J14720">
        <v>25</v>
      </c>
      <c r="K14720">
        <v>6.7499999999999999E-3</v>
      </c>
      <c r="L14720" t="s">
        <v>2889</v>
      </c>
      <c r="M14720" t="s">
        <v>6</v>
      </c>
      <c r="N14720" t="s">
        <v>97872</v>
      </c>
    </row>
    <row r="14721" spans="1:14" x14ac:dyDescent="0.25">
      <c r="A14721" t="s">
        <v>69111</v>
      </c>
      <c r="C14721" t="s">
        <v>69112</v>
      </c>
      <c r="D14721" t="s">
        <v>69113</v>
      </c>
      <c r="E14721" t="s">
        <v>28850</v>
      </c>
      <c r="F14721">
        <v>53</v>
      </c>
      <c r="G14721">
        <v>0.12</v>
      </c>
      <c r="H14721">
        <v>20</v>
      </c>
      <c r="I14721">
        <v>13.5</v>
      </c>
      <c r="J14721">
        <v>25</v>
      </c>
      <c r="K14721">
        <v>6.7499999999999999E-3</v>
      </c>
      <c r="L14721" t="s">
        <v>2889</v>
      </c>
      <c r="M14721" t="s">
        <v>6</v>
      </c>
      <c r="N14721" t="s">
        <v>97872</v>
      </c>
    </row>
    <row r="14722" spans="1:14" x14ac:dyDescent="0.25">
      <c r="A14722" t="s">
        <v>69114</v>
      </c>
      <c r="C14722" t="s">
        <v>69115</v>
      </c>
      <c r="D14722" t="s">
        <v>69116</v>
      </c>
      <c r="E14722" t="s">
        <v>28850</v>
      </c>
      <c r="F14722">
        <v>53</v>
      </c>
      <c r="G14722">
        <v>0.12</v>
      </c>
      <c r="H14722">
        <v>20</v>
      </c>
      <c r="I14722">
        <v>13.5</v>
      </c>
      <c r="J14722">
        <v>25</v>
      </c>
      <c r="K14722">
        <v>6.7499999999999999E-3</v>
      </c>
      <c r="L14722" t="s">
        <v>2889</v>
      </c>
      <c r="M14722" t="s">
        <v>6</v>
      </c>
      <c r="N14722" t="s">
        <v>97872</v>
      </c>
    </row>
    <row r="14723" spans="1:14" x14ac:dyDescent="0.25">
      <c r="A14723" t="s">
        <v>69117</v>
      </c>
      <c r="C14723" t="s">
        <v>69118</v>
      </c>
      <c r="D14723" t="s">
        <v>69119</v>
      </c>
      <c r="E14723" t="s">
        <v>28850</v>
      </c>
      <c r="F14723">
        <v>53</v>
      </c>
      <c r="G14723">
        <v>0.12</v>
      </c>
      <c r="H14723">
        <v>20</v>
      </c>
      <c r="I14723">
        <v>13.5</v>
      </c>
      <c r="J14723">
        <v>25</v>
      </c>
      <c r="K14723">
        <v>6.7499999999999999E-3</v>
      </c>
      <c r="L14723" t="s">
        <v>2889</v>
      </c>
      <c r="M14723" t="s">
        <v>6</v>
      </c>
      <c r="N14723" t="s">
        <v>97872</v>
      </c>
    </row>
    <row r="14724" spans="1:14" x14ac:dyDescent="0.25">
      <c r="A14724" t="s">
        <v>69120</v>
      </c>
      <c r="C14724" t="s">
        <v>69121</v>
      </c>
      <c r="D14724" t="s">
        <v>69122</v>
      </c>
      <c r="E14724" t="s">
        <v>28850</v>
      </c>
      <c r="F14724">
        <v>53</v>
      </c>
      <c r="G14724">
        <v>0.12</v>
      </c>
      <c r="H14724">
        <v>20</v>
      </c>
      <c r="I14724">
        <v>13.5</v>
      </c>
      <c r="J14724">
        <v>25</v>
      </c>
      <c r="K14724">
        <v>6.7499999999999999E-3</v>
      </c>
      <c r="L14724" t="s">
        <v>2889</v>
      </c>
      <c r="M14724" t="s">
        <v>6</v>
      </c>
      <c r="N14724" t="s">
        <v>97872</v>
      </c>
    </row>
    <row r="14725" spans="1:14" x14ac:dyDescent="0.25">
      <c r="A14725" t="s">
        <v>69123</v>
      </c>
      <c r="C14725" t="s">
        <v>69124</v>
      </c>
      <c r="D14725" t="s">
        <v>69125</v>
      </c>
      <c r="E14725" t="s">
        <v>28850</v>
      </c>
      <c r="F14725">
        <v>53</v>
      </c>
      <c r="G14725">
        <v>0.12</v>
      </c>
      <c r="H14725">
        <v>20</v>
      </c>
      <c r="I14725">
        <v>13.5</v>
      </c>
      <c r="J14725">
        <v>25</v>
      </c>
      <c r="K14725">
        <v>6.7499999999999999E-3</v>
      </c>
      <c r="L14725" t="s">
        <v>2889</v>
      </c>
      <c r="M14725" t="s">
        <v>6</v>
      </c>
      <c r="N14725" t="s">
        <v>97872</v>
      </c>
    </row>
    <row r="14726" spans="1:14" x14ac:dyDescent="0.25">
      <c r="A14726" t="s">
        <v>69126</v>
      </c>
      <c r="C14726" t="s">
        <v>69127</v>
      </c>
      <c r="D14726" t="s">
        <v>69128</v>
      </c>
      <c r="E14726" t="s">
        <v>28850</v>
      </c>
      <c r="F14726">
        <v>49</v>
      </c>
      <c r="G14726">
        <v>0.2</v>
      </c>
      <c r="H14726">
        <v>10</v>
      </c>
      <c r="I14726">
        <v>13.5</v>
      </c>
      <c r="J14726">
        <v>40</v>
      </c>
      <c r="K14726">
        <v>5.4000000000000003E-3</v>
      </c>
      <c r="L14726" t="s">
        <v>2889</v>
      </c>
      <c r="M14726" t="s">
        <v>6</v>
      </c>
      <c r="N14726" t="s">
        <v>97872</v>
      </c>
    </row>
    <row r="14727" spans="1:14" x14ac:dyDescent="0.25">
      <c r="A14727" t="s">
        <v>69129</v>
      </c>
      <c r="C14727" t="s">
        <v>69130</v>
      </c>
      <c r="D14727" t="s">
        <v>69131</v>
      </c>
      <c r="E14727" t="s">
        <v>28850</v>
      </c>
      <c r="F14727">
        <v>49</v>
      </c>
      <c r="G14727">
        <v>0.2</v>
      </c>
      <c r="H14727">
        <v>10</v>
      </c>
      <c r="I14727">
        <v>13.5</v>
      </c>
      <c r="J14727">
        <v>40</v>
      </c>
      <c r="K14727">
        <v>5.4000000000000003E-3</v>
      </c>
      <c r="L14727" t="s">
        <v>2889</v>
      </c>
      <c r="M14727" t="s">
        <v>6</v>
      </c>
      <c r="N14727" t="s">
        <v>97872</v>
      </c>
    </row>
    <row r="14728" spans="1:14" x14ac:dyDescent="0.25">
      <c r="A14728" t="s">
        <v>69132</v>
      </c>
      <c r="C14728" t="s">
        <v>69133</v>
      </c>
      <c r="D14728" t="s">
        <v>69134</v>
      </c>
      <c r="E14728" t="s">
        <v>28850</v>
      </c>
      <c r="F14728">
        <v>49</v>
      </c>
      <c r="G14728">
        <v>0.2</v>
      </c>
      <c r="H14728">
        <v>10</v>
      </c>
      <c r="I14728">
        <v>13.5</v>
      </c>
      <c r="J14728">
        <v>40</v>
      </c>
      <c r="K14728">
        <v>5.4000000000000003E-3</v>
      </c>
      <c r="L14728" t="s">
        <v>2889</v>
      </c>
      <c r="M14728" t="s">
        <v>6</v>
      </c>
      <c r="N14728" t="s">
        <v>97872</v>
      </c>
    </row>
    <row r="14729" spans="1:14" x14ac:dyDescent="0.25">
      <c r="A14729" t="s">
        <v>69135</v>
      </c>
      <c r="C14729" t="s">
        <v>69136</v>
      </c>
      <c r="D14729" t="s">
        <v>69137</v>
      </c>
      <c r="E14729" t="s">
        <v>28850</v>
      </c>
      <c r="F14729">
        <v>49</v>
      </c>
      <c r="G14729">
        <v>0.2</v>
      </c>
      <c r="H14729">
        <v>10</v>
      </c>
      <c r="I14729">
        <v>13.5</v>
      </c>
      <c r="J14729">
        <v>40</v>
      </c>
      <c r="K14729">
        <v>5.4000000000000003E-3</v>
      </c>
      <c r="L14729" t="s">
        <v>2889</v>
      </c>
      <c r="M14729" t="s">
        <v>6</v>
      </c>
      <c r="N14729" t="s">
        <v>97872</v>
      </c>
    </row>
    <row r="14730" spans="1:14" x14ac:dyDescent="0.25">
      <c r="A14730" t="s">
        <v>69138</v>
      </c>
      <c r="C14730" t="s">
        <v>69139</v>
      </c>
      <c r="D14730" t="s">
        <v>69140</v>
      </c>
      <c r="E14730" t="s">
        <v>28850</v>
      </c>
      <c r="F14730">
        <v>49</v>
      </c>
      <c r="G14730">
        <v>0.2</v>
      </c>
      <c r="H14730">
        <v>10</v>
      </c>
      <c r="I14730">
        <v>13.5</v>
      </c>
      <c r="J14730">
        <v>40</v>
      </c>
      <c r="K14730">
        <v>5.4000000000000003E-3</v>
      </c>
      <c r="L14730" t="s">
        <v>2889</v>
      </c>
      <c r="M14730" t="s">
        <v>6</v>
      </c>
      <c r="N14730" t="s">
        <v>97872</v>
      </c>
    </row>
    <row r="14731" spans="1:14" x14ac:dyDescent="0.25">
      <c r="A14731" t="s">
        <v>2286</v>
      </c>
      <c r="C14731" t="s">
        <v>69141</v>
      </c>
      <c r="D14731" t="s">
        <v>69142</v>
      </c>
      <c r="E14731" t="s">
        <v>28850</v>
      </c>
      <c r="F14731">
        <v>52</v>
      </c>
      <c r="G14731">
        <v>0.22</v>
      </c>
      <c r="H14731">
        <v>10</v>
      </c>
      <c r="I14731">
        <v>13.5</v>
      </c>
      <c r="J14731">
        <v>45</v>
      </c>
      <c r="K14731">
        <v>6.0749999999999997E-3</v>
      </c>
      <c r="L14731" t="s">
        <v>2042</v>
      </c>
      <c r="M14731" t="s">
        <v>6</v>
      </c>
      <c r="N14731" t="s">
        <v>97872</v>
      </c>
    </row>
    <row r="14732" spans="1:14" x14ac:dyDescent="0.25">
      <c r="A14732" t="s">
        <v>69143</v>
      </c>
      <c r="C14732" t="s">
        <v>69144</v>
      </c>
      <c r="D14732" t="s">
        <v>69145</v>
      </c>
      <c r="E14732" t="s">
        <v>28850</v>
      </c>
      <c r="F14732">
        <v>53</v>
      </c>
      <c r="G14732">
        <v>0.18</v>
      </c>
      <c r="H14732">
        <v>15</v>
      </c>
      <c r="I14732">
        <v>13.5</v>
      </c>
      <c r="J14732">
        <v>35</v>
      </c>
      <c r="K14732">
        <v>7.0875E-3</v>
      </c>
      <c r="L14732" t="s">
        <v>2889</v>
      </c>
      <c r="M14732" t="s">
        <v>6</v>
      </c>
      <c r="N14732" t="s">
        <v>97872</v>
      </c>
    </row>
    <row r="14733" spans="1:14" x14ac:dyDescent="0.25">
      <c r="A14733" t="s">
        <v>69146</v>
      </c>
      <c r="C14733" t="s">
        <v>69147</v>
      </c>
      <c r="D14733" t="s">
        <v>69148</v>
      </c>
      <c r="E14733" t="s">
        <v>28850</v>
      </c>
      <c r="F14733">
        <v>53</v>
      </c>
      <c r="G14733">
        <v>0.18</v>
      </c>
      <c r="H14733">
        <v>15</v>
      </c>
      <c r="I14733">
        <v>13.5</v>
      </c>
      <c r="J14733">
        <v>35</v>
      </c>
      <c r="K14733">
        <v>7.0875E-3</v>
      </c>
      <c r="L14733" t="s">
        <v>2889</v>
      </c>
      <c r="M14733" t="s">
        <v>6</v>
      </c>
      <c r="N14733" t="s">
        <v>97872</v>
      </c>
    </row>
    <row r="14734" spans="1:14" x14ac:dyDescent="0.25">
      <c r="A14734" t="s">
        <v>69149</v>
      </c>
      <c r="C14734" t="s">
        <v>69150</v>
      </c>
      <c r="D14734" t="s">
        <v>69151</v>
      </c>
      <c r="E14734" t="s">
        <v>28850</v>
      </c>
      <c r="F14734">
        <v>53</v>
      </c>
      <c r="G14734">
        <v>0.18</v>
      </c>
      <c r="H14734">
        <v>15</v>
      </c>
      <c r="I14734">
        <v>13.5</v>
      </c>
      <c r="J14734">
        <v>35</v>
      </c>
      <c r="K14734">
        <v>7.0875E-3</v>
      </c>
      <c r="L14734" t="s">
        <v>2889</v>
      </c>
      <c r="M14734" t="s">
        <v>6</v>
      </c>
      <c r="N14734" t="s">
        <v>97872</v>
      </c>
    </row>
    <row r="14735" spans="1:14" x14ac:dyDescent="0.25">
      <c r="A14735" t="s">
        <v>69152</v>
      </c>
      <c r="C14735" t="s">
        <v>69153</v>
      </c>
      <c r="D14735" t="s">
        <v>69154</v>
      </c>
      <c r="E14735" t="s">
        <v>28850</v>
      </c>
      <c r="F14735">
        <v>53</v>
      </c>
      <c r="G14735">
        <v>0.18</v>
      </c>
      <c r="H14735">
        <v>15</v>
      </c>
      <c r="I14735">
        <v>13.5</v>
      </c>
      <c r="J14735">
        <v>35</v>
      </c>
      <c r="K14735">
        <v>7.0875E-3</v>
      </c>
      <c r="L14735" t="s">
        <v>2889</v>
      </c>
      <c r="M14735" t="s">
        <v>6</v>
      </c>
      <c r="N14735" t="s">
        <v>97872</v>
      </c>
    </row>
    <row r="14736" spans="1:14" x14ac:dyDescent="0.25">
      <c r="A14736" t="s">
        <v>69155</v>
      </c>
      <c r="C14736" t="s">
        <v>69156</v>
      </c>
      <c r="D14736" t="s">
        <v>69157</v>
      </c>
      <c r="E14736" t="s">
        <v>28850</v>
      </c>
      <c r="F14736">
        <v>53</v>
      </c>
      <c r="G14736">
        <v>0.18</v>
      </c>
      <c r="H14736">
        <v>15</v>
      </c>
      <c r="I14736">
        <v>13.5</v>
      </c>
      <c r="J14736">
        <v>35</v>
      </c>
      <c r="K14736">
        <v>7.0875E-3</v>
      </c>
      <c r="L14736" t="s">
        <v>2889</v>
      </c>
      <c r="M14736" t="s">
        <v>6</v>
      </c>
      <c r="N14736" t="s">
        <v>97872</v>
      </c>
    </row>
    <row r="14737" spans="1:14" x14ac:dyDescent="0.25">
      <c r="A14737" t="s">
        <v>69158</v>
      </c>
      <c r="C14737" t="s">
        <v>69159</v>
      </c>
      <c r="D14737" t="s">
        <v>69160</v>
      </c>
      <c r="E14737" t="s">
        <v>28850</v>
      </c>
      <c r="F14737">
        <v>52</v>
      </c>
      <c r="G14737">
        <v>0.22</v>
      </c>
      <c r="H14737">
        <v>10</v>
      </c>
      <c r="I14737">
        <v>13.5</v>
      </c>
      <c r="J14737">
        <v>45</v>
      </c>
      <c r="K14737">
        <v>6.0749999999999997E-3</v>
      </c>
      <c r="L14737" t="s">
        <v>2889</v>
      </c>
      <c r="M14737" t="s">
        <v>6</v>
      </c>
      <c r="N14737" t="s">
        <v>97872</v>
      </c>
    </row>
    <row r="14738" spans="1:14" x14ac:dyDescent="0.25">
      <c r="A14738" t="s">
        <v>69161</v>
      </c>
      <c r="C14738" t="s">
        <v>69162</v>
      </c>
      <c r="D14738" t="s">
        <v>69163</v>
      </c>
      <c r="E14738" t="s">
        <v>28850</v>
      </c>
      <c r="F14738">
        <v>52</v>
      </c>
      <c r="G14738">
        <v>0.22</v>
      </c>
      <c r="H14738">
        <v>10</v>
      </c>
      <c r="I14738">
        <v>13.5</v>
      </c>
      <c r="J14738">
        <v>45</v>
      </c>
      <c r="K14738">
        <v>6.0749999999999997E-3</v>
      </c>
      <c r="L14738" t="s">
        <v>2889</v>
      </c>
      <c r="M14738" t="s">
        <v>6</v>
      </c>
      <c r="N14738" t="s">
        <v>97872</v>
      </c>
    </row>
    <row r="14739" spans="1:14" x14ac:dyDescent="0.25">
      <c r="A14739" t="s">
        <v>69164</v>
      </c>
      <c r="C14739" t="s">
        <v>69165</v>
      </c>
      <c r="D14739" t="s">
        <v>69166</v>
      </c>
      <c r="E14739" t="s">
        <v>28850</v>
      </c>
      <c r="F14739">
        <v>52</v>
      </c>
      <c r="G14739">
        <v>0.22</v>
      </c>
      <c r="H14739">
        <v>10</v>
      </c>
      <c r="I14739">
        <v>13.5</v>
      </c>
      <c r="J14739">
        <v>45</v>
      </c>
      <c r="K14739">
        <v>6.0749999999999997E-3</v>
      </c>
      <c r="L14739" t="s">
        <v>2889</v>
      </c>
      <c r="M14739" t="s">
        <v>6</v>
      </c>
      <c r="N14739" t="s">
        <v>97872</v>
      </c>
    </row>
    <row r="14740" spans="1:14" x14ac:dyDescent="0.25">
      <c r="A14740" t="s">
        <v>69167</v>
      </c>
      <c r="C14740" t="s">
        <v>69168</v>
      </c>
      <c r="D14740" t="s">
        <v>69169</v>
      </c>
      <c r="E14740" t="s">
        <v>28850</v>
      </c>
      <c r="F14740">
        <v>52</v>
      </c>
      <c r="G14740">
        <v>0.22</v>
      </c>
      <c r="H14740">
        <v>10</v>
      </c>
      <c r="I14740">
        <v>13.5</v>
      </c>
      <c r="J14740">
        <v>45</v>
      </c>
      <c r="K14740">
        <v>6.0749999999999997E-3</v>
      </c>
      <c r="L14740" t="s">
        <v>2889</v>
      </c>
      <c r="M14740" t="s">
        <v>6</v>
      </c>
      <c r="N14740" t="s">
        <v>97872</v>
      </c>
    </row>
    <row r="14741" spans="1:14" x14ac:dyDescent="0.25">
      <c r="A14741" t="s">
        <v>69170</v>
      </c>
      <c r="C14741" t="s">
        <v>69171</v>
      </c>
      <c r="D14741" t="s">
        <v>69172</v>
      </c>
      <c r="E14741" t="s">
        <v>28850</v>
      </c>
      <c r="F14741">
        <v>52</v>
      </c>
      <c r="G14741">
        <v>0.22</v>
      </c>
      <c r="H14741">
        <v>10</v>
      </c>
      <c r="I14741">
        <v>13.5</v>
      </c>
      <c r="J14741">
        <v>45</v>
      </c>
      <c r="K14741">
        <v>6.0749999999999997E-3</v>
      </c>
      <c r="L14741" t="s">
        <v>2889</v>
      </c>
      <c r="M14741" t="s">
        <v>6</v>
      </c>
      <c r="N14741" t="s">
        <v>97872</v>
      </c>
    </row>
    <row r="14742" spans="1:14" x14ac:dyDescent="0.25">
      <c r="A14742" t="s">
        <v>69173</v>
      </c>
      <c r="C14742" t="s">
        <v>69174</v>
      </c>
      <c r="D14742" t="s">
        <v>69175</v>
      </c>
      <c r="E14742" t="s">
        <v>28850</v>
      </c>
      <c r="F14742">
        <v>52</v>
      </c>
      <c r="G14742">
        <v>0.22</v>
      </c>
      <c r="H14742">
        <v>10</v>
      </c>
      <c r="I14742">
        <v>13.5</v>
      </c>
      <c r="J14742">
        <v>45</v>
      </c>
      <c r="K14742">
        <v>6.0749999999999997E-3</v>
      </c>
      <c r="L14742" t="s">
        <v>2889</v>
      </c>
      <c r="M14742" t="s">
        <v>6</v>
      </c>
      <c r="N14742" t="s">
        <v>97872</v>
      </c>
    </row>
    <row r="14743" spans="1:14" x14ac:dyDescent="0.25">
      <c r="A14743" t="s">
        <v>69176</v>
      </c>
      <c r="C14743" t="s">
        <v>69177</v>
      </c>
      <c r="D14743" t="s">
        <v>69178</v>
      </c>
      <c r="E14743" t="s">
        <v>28850</v>
      </c>
      <c r="F14743">
        <v>57</v>
      </c>
      <c r="G14743">
        <v>0.15</v>
      </c>
      <c r="H14743">
        <v>20</v>
      </c>
      <c r="I14743">
        <v>13.5</v>
      </c>
      <c r="J14743">
        <v>30</v>
      </c>
      <c r="K14743">
        <v>8.0999999999999996E-3</v>
      </c>
      <c r="L14743" t="s">
        <v>2889</v>
      </c>
      <c r="M14743" t="s">
        <v>6</v>
      </c>
      <c r="N14743" t="s">
        <v>97872</v>
      </c>
    </row>
    <row r="14744" spans="1:14" x14ac:dyDescent="0.25">
      <c r="A14744" t="s">
        <v>69179</v>
      </c>
      <c r="C14744" t="s">
        <v>69180</v>
      </c>
      <c r="D14744" t="s">
        <v>69181</v>
      </c>
      <c r="E14744" t="s">
        <v>28850</v>
      </c>
      <c r="F14744">
        <v>57</v>
      </c>
      <c r="G14744">
        <v>0.15</v>
      </c>
      <c r="H14744">
        <v>20</v>
      </c>
      <c r="I14744">
        <v>13.5</v>
      </c>
      <c r="J14744">
        <v>30</v>
      </c>
      <c r="K14744">
        <v>8.0999999999999996E-3</v>
      </c>
      <c r="L14744" t="s">
        <v>2889</v>
      </c>
      <c r="M14744" t="s">
        <v>6</v>
      </c>
      <c r="N14744" t="s">
        <v>97872</v>
      </c>
    </row>
    <row r="14745" spans="1:14" x14ac:dyDescent="0.25">
      <c r="A14745" t="s">
        <v>69182</v>
      </c>
      <c r="C14745" t="s">
        <v>69183</v>
      </c>
      <c r="D14745" t="s">
        <v>69184</v>
      </c>
      <c r="E14745" t="s">
        <v>28850</v>
      </c>
      <c r="F14745">
        <v>57</v>
      </c>
      <c r="G14745">
        <v>0.15</v>
      </c>
      <c r="H14745">
        <v>20</v>
      </c>
      <c r="I14745">
        <v>13.5</v>
      </c>
      <c r="J14745">
        <v>30</v>
      </c>
      <c r="K14745">
        <v>8.0999999999999996E-3</v>
      </c>
      <c r="L14745" t="s">
        <v>2889</v>
      </c>
      <c r="M14745" t="s">
        <v>6</v>
      </c>
      <c r="N14745" t="s">
        <v>97872</v>
      </c>
    </row>
    <row r="14746" spans="1:14" x14ac:dyDescent="0.25">
      <c r="A14746" t="s">
        <v>69185</v>
      </c>
      <c r="C14746" t="s">
        <v>69186</v>
      </c>
      <c r="D14746" t="s">
        <v>69187</v>
      </c>
      <c r="E14746" t="s">
        <v>28850</v>
      </c>
      <c r="F14746">
        <v>57</v>
      </c>
      <c r="G14746">
        <v>0.15</v>
      </c>
      <c r="H14746">
        <v>20</v>
      </c>
      <c r="I14746">
        <v>13.5</v>
      </c>
      <c r="J14746">
        <v>30</v>
      </c>
      <c r="K14746">
        <v>8.0999999999999996E-3</v>
      </c>
      <c r="L14746" t="s">
        <v>2889</v>
      </c>
      <c r="M14746" t="s">
        <v>6</v>
      </c>
      <c r="N14746" t="s">
        <v>97872</v>
      </c>
    </row>
    <row r="14747" spans="1:14" x14ac:dyDescent="0.25">
      <c r="A14747" t="s">
        <v>69188</v>
      </c>
      <c r="C14747" t="s">
        <v>69189</v>
      </c>
      <c r="D14747" t="s">
        <v>69190</v>
      </c>
      <c r="E14747" t="s">
        <v>28850</v>
      </c>
      <c r="F14747">
        <v>55</v>
      </c>
      <c r="G14747">
        <v>0.25</v>
      </c>
      <c r="H14747">
        <v>10</v>
      </c>
      <c r="I14747">
        <v>13.5</v>
      </c>
      <c r="J14747">
        <v>50</v>
      </c>
      <c r="K14747">
        <v>6.7499999999999999E-3</v>
      </c>
      <c r="L14747" t="s">
        <v>2889</v>
      </c>
      <c r="M14747" t="s">
        <v>6</v>
      </c>
      <c r="N14747" t="s">
        <v>97872</v>
      </c>
    </row>
    <row r="14748" spans="1:14" x14ac:dyDescent="0.25">
      <c r="A14748" t="s">
        <v>69191</v>
      </c>
      <c r="C14748" t="s">
        <v>69192</v>
      </c>
      <c r="D14748" t="s">
        <v>69193</v>
      </c>
      <c r="E14748" t="s">
        <v>28850</v>
      </c>
      <c r="F14748">
        <v>55</v>
      </c>
      <c r="G14748">
        <v>0.25</v>
      </c>
      <c r="H14748">
        <v>10</v>
      </c>
      <c r="I14748">
        <v>13.5</v>
      </c>
      <c r="J14748">
        <v>50</v>
      </c>
      <c r="K14748">
        <v>6.7499999999999999E-3</v>
      </c>
      <c r="L14748" t="s">
        <v>2889</v>
      </c>
      <c r="M14748" t="s">
        <v>6</v>
      </c>
      <c r="N14748" t="s">
        <v>97872</v>
      </c>
    </row>
    <row r="14749" spans="1:14" x14ac:dyDescent="0.25">
      <c r="A14749" t="s">
        <v>69194</v>
      </c>
      <c r="C14749" t="s">
        <v>69195</v>
      </c>
      <c r="D14749" t="s">
        <v>69196</v>
      </c>
      <c r="E14749" t="s">
        <v>28850</v>
      </c>
      <c r="F14749">
        <v>55</v>
      </c>
      <c r="G14749">
        <v>0.25</v>
      </c>
      <c r="H14749">
        <v>10</v>
      </c>
      <c r="I14749">
        <v>13.5</v>
      </c>
      <c r="J14749">
        <v>50</v>
      </c>
      <c r="K14749">
        <v>6.7499999999999999E-3</v>
      </c>
      <c r="L14749" t="s">
        <v>2889</v>
      </c>
      <c r="M14749" t="s">
        <v>6</v>
      </c>
      <c r="N14749" t="s">
        <v>97872</v>
      </c>
    </row>
    <row r="14750" spans="1:14" x14ac:dyDescent="0.25">
      <c r="A14750" t="s">
        <v>69197</v>
      </c>
      <c r="C14750" t="s">
        <v>69198</v>
      </c>
      <c r="D14750" t="s">
        <v>69199</v>
      </c>
      <c r="E14750" t="s">
        <v>28850</v>
      </c>
      <c r="F14750">
        <v>55</v>
      </c>
      <c r="G14750">
        <v>0.25</v>
      </c>
      <c r="H14750">
        <v>10</v>
      </c>
      <c r="I14750">
        <v>13.5</v>
      </c>
      <c r="J14750">
        <v>50</v>
      </c>
      <c r="K14750">
        <v>6.7499999999999999E-3</v>
      </c>
      <c r="L14750" t="s">
        <v>2889</v>
      </c>
      <c r="M14750" t="s">
        <v>6</v>
      </c>
      <c r="N14750" t="s">
        <v>97872</v>
      </c>
    </row>
    <row r="14751" spans="1:14" x14ac:dyDescent="0.25">
      <c r="A14751" t="s">
        <v>69200</v>
      </c>
      <c r="C14751" t="s">
        <v>69201</v>
      </c>
      <c r="D14751" t="s">
        <v>69202</v>
      </c>
      <c r="E14751" t="s">
        <v>28850</v>
      </c>
      <c r="F14751">
        <v>55</v>
      </c>
      <c r="G14751">
        <v>0.25</v>
      </c>
      <c r="H14751">
        <v>10</v>
      </c>
      <c r="I14751">
        <v>13.5</v>
      </c>
      <c r="J14751">
        <v>50</v>
      </c>
      <c r="K14751">
        <v>6.7499999999999999E-3</v>
      </c>
      <c r="L14751" t="s">
        <v>2889</v>
      </c>
      <c r="M14751" t="s">
        <v>6</v>
      </c>
      <c r="N14751" t="s">
        <v>97872</v>
      </c>
    </row>
    <row r="14752" spans="1:14" x14ac:dyDescent="0.25">
      <c r="A14752" t="s">
        <v>69203</v>
      </c>
      <c r="C14752" t="s">
        <v>69204</v>
      </c>
      <c r="D14752" t="s">
        <v>69205</v>
      </c>
      <c r="E14752" t="s">
        <v>28850</v>
      </c>
      <c r="F14752">
        <v>55</v>
      </c>
      <c r="G14752">
        <v>0.25</v>
      </c>
      <c r="H14752">
        <v>10</v>
      </c>
      <c r="I14752">
        <v>13.5</v>
      </c>
      <c r="J14752">
        <v>50</v>
      </c>
      <c r="K14752">
        <v>6.7499999999999999E-3</v>
      </c>
      <c r="L14752" t="s">
        <v>2889</v>
      </c>
      <c r="M14752" t="s">
        <v>6</v>
      </c>
      <c r="N14752" t="s">
        <v>97872</v>
      </c>
    </row>
    <row r="14753" spans="1:14" x14ac:dyDescent="0.25">
      <c r="A14753" t="s">
        <v>69206</v>
      </c>
      <c r="C14753" t="s">
        <v>69207</v>
      </c>
      <c r="D14753" t="s">
        <v>69208</v>
      </c>
      <c r="E14753" t="s">
        <v>28850</v>
      </c>
      <c r="F14753">
        <v>57</v>
      </c>
      <c r="G14753">
        <v>0.2</v>
      </c>
      <c r="H14753">
        <v>15</v>
      </c>
      <c r="I14753">
        <v>13.5</v>
      </c>
      <c r="J14753">
        <v>40</v>
      </c>
      <c r="K14753">
        <v>8.0999999999999996E-3</v>
      </c>
      <c r="L14753" t="s">
        <v>2889</v>
      </c>
      <c r="M14753" t="s">
        <v>6</v>
      </c>
      <c r="N14753" t="s">
        <v>97872</v>
      </c>
    </row>
    <row r="14754" spans="1:14" x14ac:dyDescent="0.25">
      <c r="A14754" t="s">
        <v>69209</v>
      </c>
      <c r="C14754" t="s">
        <v>69210</v>
      </c>
      <c r="D14754" t="s">
        <v>69211</v>
      </c>
      <c r="E14754" t="s">
        <v>28850</v>
      </c>
      <c r="F14754">
        <v>57</v>
      </c>
      <c r="G14754">
        <v>0.2</v>
      </c>
      <c r="H14754">
        <v>15</v>
      </c>
      <c r="I14754">
        <v>13.5</v>
      </c>
      <c r="J14754">
        <v>40</v>
      </c>
      <c r="K14754">
        <v>8.0999999999999996E-3</v>
      </c>
      <c r="L14754" t="s">
        <v>2889</v>
      </c>
      <c r="M14754" t="s">
        <v>6</v>
      </c>
      <c r="N14754" t="s">
        <v>97872</v>
      </c>
    </row>
    <row r="14755" spans="1:14" x14ac:dyDescent="0.25">
      <c r="A14755" t="s">
        <v>69212</v>
      </c>
      <c r="C14755" t="s">
        <v>69213</v>
      </c>
      <c r="D14755" t="s">
        <v>69214</v>
      </c>
      <c r="E14755" t="s">
        <v>28850</v>
      </c>
      <c r="F14755">
        <v>57</v>
      </c>
      <c r="G14755">
        <v>0.2</v>
      </c>
      <c r="H14755">
        <v>15</v>
      </c>
      <c r="I14755">
        <v>13.5</v>
      </c>
      <c r="J14755">
        <v>40</v>
      </c>
      <c r="K14755">
        <v>8.0999999999999996E-3</v>
      </c>
      <c r="L14755" t="s">
        <v>2889</v>
      </c>
      <c r="M14755" t="s">
        <v>6</v>
      </c>
      <c r="N14755" t="s">
        <v>97872</v>
      </c>
    </row>
    <row r="14756" spans="1:14" x14ac:dyDescent="0.25">
      <c r="A14756" t="s">
        <v>69215</v>
      </c>
      <c r="C14756" t="s">
        <v>69216</v>
      </c>
      <c r="D14756" t="s">
        <v>69217</v>
      </c>
      <c r="E14756" t="s">
        <v>28850</v>
      </c>
      <c r="F14756">
        <v>57</v>
      </c>
      <c r="G14756">
        <v>0.2</v>
      </c>
      <c r="H14756">
        <v>15</v>
      </c>
      <c r="I14756">
        <v>13.5</v>
      </c>
      <c r="J14756">
        <v>40</v>
      </c>
      <c r="K14756">
        <v>8.0999999999999996E-3</v>
      </c>
      <c r="L14756" t="s">
        <v>2889</v>
      </c>
      <c r="M14756" t="s">
        <v>6</v>
      </c>
      <c r="N14756" t="s">
        <v>97872</v>
      </c>
    </row>
    <row r="14757" spans="1:14" x14ac:dyDescent="0.25">
      <c r="A14757" t="s">
        <v>2298</v>
      </c>
      <c r="C14757" t="s">
        <v>69218</v>
      </c>
      <c r="D14757" t="s">
        <v>69219</v>
      </c>
      <c r="E14757" t="s">
        <v>28850</v>
      </c>
      <c r="F14757">
        <v>61</v>
      </c>
      <c r="G14757">
        <v>0.22</v>
      </c>
      <c r="H14757">
        <v>15</v>
      </c>
      <c r="I14757">
        <v>13.5</v>
      </c>
      <c r="J14757">
        <v>45</v>
      </c>
      <c r="K14757">
        <v>9.1125000000000008E-3</v>
      </c>
      <c r="L14757" t="s">
        <v>2042</v>
      </c>
      <c r="M14757" t="s">
        <v>6</v>
      </c>
      <c r="N14757" t="s">
        <v>97872</v>
      </c>
    </row>
    <row r="14758" spans="1:14" x14ac:dyDescent="0.25">
      <c r="A14758" t="s">
        <v>69220</v>
      </c>
      <c r="C14758" t="s">
        <v>69221</v>
      </c>
      <c r="D14758" t="s">
        <v>69222</v>
      </c>
      <c r="E14758" t="s">
        <v>28850</v>
      </c>
      <c r="F14758">
        <v>61</v>
      </c>
      <c r="G14758">
        <v>0.22</v>
      </c>
      <c r="H14758">
        <v>15</v>
      </c>
      <c r="I14758">
        <v>13.5</v>
      </c>
      <c r="J14758">
        <v>45</v>
      </c>
      <c r="K14758">
        <v>9.1125000000000008E-3</v>
      </c>
      <c r="L14758" t="s">
        <v>2889</v>
      </c>
      <c r="M14758" t="s">
        <v>6</v>
      </c>
      <c r="N14758" t="s">
        <v>97872</v>
      </c>
    </row>
    <row r="14759" spans="1:14" x14ac:dyDescent="0.25">
      <c r="A14759" t="s">
        <v>69223</v>
      </c>
      <c r="C14759" t="s">
        <v>69224</v>
      </c>
      <c r="D14759" t="s">
        <v>69225</v>
      </c>
      <c r="E14759" t="s">
        <v>28850</v>
      </c>
      <c r="F14759">
        <v>61</v>
      </c>
      <c r="G14759">
        <v>0.22</v>
      </c>
      <c r="H14759">
        <v>15</v>
      </c>
      <c r="I14759">
        <v>13.5</v>
      </c>
      <c r="J14759">
        <v>45</v>
      </c>
      <c r="K14759">
        <v>9.1125000000000008E-3</v>
      </c>
      <c r="L14759" t="s">
        <v>2889</v>
      </c>
      <c r="M14759" t="s">
        <v>6</v>
      </c>
      <c r="N14759" t="s">
        <v>97872</v>
      </c>
    </row>
    <row r="14760" spans="1:14" x14ac:dyDescent="0.25">
      <c r="A14760" t="s">
        <v>69226</v>
      </c>
      <c r="C14760" t="s">
        <v>69227</v>
      </c>
      <c r="D14760" t="s">
        <v>69228</v>
      </c>
      <c r="E14760" t="s">
        <v>28850</v>
      </c>
      <c r="F14760">
        <v>61</v>
      </c>
      <c r="G14760">
        <v>0.22</v>
      </c>
      <c r="H14760">
        <v>15</v>
      </c>
      <c r="I14760">
        <v>13.5</v>
      </c>
      <c r="J14760">
        <v>45</v>
      </c>
      <c r="K14760">
        <v>9.1125000000000008E-3</v>
      </c>
      <c r="L14760" t="s">
        <v>2889</v>
      </c>
      <c r="M14760" t="s">
        <v>6</v>
      </c>
      <c r="N14760" t="s">
        <v>97872</v>
      </c>
    </row>
    <row r="14761" spans="1:14" x14ac:dyDescent="0.25">
      <c r="A14761" t="s">
        <v>69229</v>
      </c>
      <c r="C14761" t="s">
        <v>69230</v>
      </c>
      <c r="D14761" t="s">
        <v>69231</v>
      </c>
      <c r="E14761" t="s">
        <v>28850</v>
      </c>
      <c r="F14761">
        <v>61</v>
      </c>
      <c r="G14761">
        <v>0.22</v>
      </c>
      <c r="H14761">
        <v>15</v>
      </c>
      <c r="I14761">
        <v>13.5</v>
      </c>
      <c r="J14761">
        <v>45</v>
      </c>
      <c r="K14761">
        <v>9.1125000000000008E-3</v>
      </c>
      <c r="L14761" t="s">
        <v>2889</v>
      </c>
      <c r="M14761" t="s">
        <v>6</v>
      </c>
      <c r="N14761" t="s">
        <v>97872</v>
      </c>
    </row>
    <row r="14762" spans="1:14" x14ac:dyDescent="0.25">
      <c r="A14762" t="s">
        <v>69232</v>
      </c>
      <c r="C14762" t="s">
        <v>69233</v>
      </c>
      <c r="D14762" t="s">
        <v>69234</v>
      </c>
      <c r="E14762" t="s">
        <v>28850</v>
      </c>
      <c r="F14762">
        <v>61</v>
      </c>
      <c r="G14762">
        <v>0.22</v>
      </c>
      <c r="H14762">
        <v>15</v>
      </c>
      <c r="I14762">
        <v>13.5</v>
      </c>
      <c r="J14762">
        <v>45</v>
      </c>
      <c r="K14762">
        <v>9.1125000000000008E-3</v>
      </c>
      <c r="L14762" t="s">
        <v>2889</v>
      </c>
      <c r="M14762" t="s">
        <v>6</v>
      </c>
      <c r="N14762" t="s">
        <v>97872</v>
      </c>
    </row>
    <row r="14763" spans="1:14" x14ac:dyDescent="0.25">
      <c r="A14763" t="s">
        <v>69235</v>
      </c>
      <c r="C14763" t="s">
        <v>69236</v>
      </c>
      <c r="D14763" t="s">
        <v>69237</v>
      </c>
      <c r="E14763" t="s">
        <v>28850</v>
      </c>
      <c r="F14763">
        <v>61</v>
      </c>
      <c r="G14763">
        <v>0.22</v>
      </c>
      <c r="H14763">
        <v>15</v>
      </c>
      <c r="I14763">
        <v>13.5</v>
      </c>
      <c r="J14763">
        <v>45</v>
      </c>
      <c r="K14763">
        <v>9.1125000000000008E-3</v>
      </c>
      <c r="L14763" t="s">
        <v>2889</v>
      </c>
      <c r="M14763" t="s">
        <v>6</v>
      </c>
      <c r="N14763" t="s">
        <v>97872</v>
      </c>
    </row>
    <row r="14764" spans="1:14" x14ac:dyDescent="0.25">
      <c r="A14764" t="s">
        <v>2194</v>
      </c>
      <c r="C14764" t="s">
        <v>69238</v>
      </c>
      <c r="D14764" t="s">
        <v>69239</v>
      </c>
      <c r="E14764" t="s">
        <v>28850</v>
      </c>
      <c r="F14764">
        <v>62</v>
      </c>
      <c r="G14764">
        <v>0.18</v>
      </c>
      <c r="H14764">
        <v>20</v>
      </c>
      <c r="I14764">
        <v>13.5</v>
      </c>
      <c r="J14764">
        <v>35</v>
      </c>
      <c r="K14764">
        <v>9.4500000000000001E-3</v>
      </c>
      <c r="L14764" t="s">
        <v>2042</v>
      </c>
      <c r="M14764" t="s">
        <v>6</v>
      </c>
      <c r="N14764" t="s">
        <v>97872</v>
      </c>
    </row>
    <row r="14765" spans="1:14" x14ac:dyDescent="0.25">
      <c r="A14765" t="s">
        <v>2196</v>
      </c>
      <c r="C14765" t="s">
        <v>69240</v>
      </c>
      <c r="D14765" t="s">
        <v>69241</v>
      </c>
      <c r="E14765" t="s">
        <v>28850</v>
      </c>
      <c r="F14765">
        <v>62</v>
      </c>
      <c r="G14765">
        <v>0.18</v>
      </c>
      <c r="H14765">
        <v>20</v>
      </c>
      <c r="I14765">
        <v>13.5</v>
      </c>
      <c r="J14765">
        <v>35</v>
      </c>
      <c r="K14765">
        <v>9.4500000000000001E-3</v>
      </c>
      <c r="L14765" t="s">
        <v>2042</v>
      </c>
      <c r="M14765" t="s">
        <v>6</v>
      </c>
      <c r="N14765" t="s">
        <v>97872</v>
      </c>
    </row>
    <row r="14766" spans="1:14" x14ac:dyDescent="0.25">
      <c r="A14766" t="s">
        <v>69242</v>
      </c>
      <c r="C14766" t="s">
        <v>69243</v>
      </c>
      <c r="D14766" t="s">
        <v>69244</v>
      </c>
      <c r="E14766" t="s">
        <v>28850</v>
      </c>
      <c r="F14766">
        <v>62</v>
      </c>
      <c r="G14766">
        <v>0.18</v>
      </c>
      <c r="H14766">
        <v>20</v>
      </c>
      <c r="I14766">
        <v>13.5</v>
      </c>
      <c r="J14766">
        <v>35</v>
      </c>
      <c r="K14766">
        <v>9.4500000000000001E-3</v>
      </c>
      <c r="L14766" t="s">
        <v>2889</v>
      </c>
      <c r="M14766" t="s">
        <v>6</v>
      </c>
      <c r="N14766" t="s">
        <v>97872</v>
      </c>
    </row>
    <row r="14767" spans="1:14" x14ac:dyDescent="0.25">
      <c r="A14767" t="s">
        <v>69245</v>
      </c>
      <c r="C14767" t="s">
        <v>69246</v>
      </c>
      <c r="D14767" t="s">
        <v>69247</v>
      </c>
      <c r="E14767" t="s">
        <v>28850</v>
      </c>
      <c r="F14767">
        <v>62</v>
      </c>
      <c r="G14767">
        <v>0.18</v>
      </c>
      <c r="H14767">
        <v>20</v>
      </c>
      <c r="I14767">
        <v>13.5</v>
      </c>
      <c r="J14767">
        <v>35</v>
      </c>
      <c r="K14767">
        <v>9.4500000000000001E-3</v>
      </c>
      <c r="L14767" t="s">
        <v>2889</v>
      </c>
      <c r="M14767" t="s">
        <v>6</v>
      </c>
      <c r="N14767" t="s">
        <v>97872</v>
      </c>
    </row>
    <row r="14768" spans="1:14" x14ac:dyDescent="0.25">
      <c r="A14768" t="s">
        <v>69248</v>
      </c>
      <c r="C14768" t="s">
        <v>69249</v>
      </c>
      <c r="D14768" t="s">
        <v>69250</v>
      </c>
      <c r="E14768" t="s">
        <v>28850</v>
      </c>
      <c r="F14768">
        <v>62</v>
      </c>
      <c r="G14768">
        <v>0.18</v>
      </c>
      <c r="H14768">
        <v>20</v>
      </c>
      <c r="I14768">
        <v>13.5</v>
      </c>
      <c r="J14768">
        <v>35</v>
      </c>
      <c r="K14768">
        <v>9.4500000000000001E-3</v>
      </c>
      <c r="L14768" t="s">
        <v>2889</v>
      </c>
      <c r="M14768" t="s">
        <v>6</v>
      </c>
      <c r="N14768" t="s">
        <v>97872</v>
      </c>
    </row>
    <row r="14769" spans="1:14" x14ac:dyDescent="0.25">
      <c r="A14769" t="s">
        <v>69251</v>
      </c>
      <c r="C14769" t="s">
        <v>69252</v>
      </c>
      <c r="D14769" t="s">
        <v>69253</v>
      </c>
      <c r="E14769" t="s">
        <v>28850</v>
      </c>
      <c r="F14769">
        <v>62</v>
      </c>
      <c r="G14769">
        <v>0.18</v>
      </c>
      <c r="H14769">
        <v>20</v>
      </c>
      <c r="I14769">
        <v>13.5</v>
      </c>
      <c r="J14769">
        <v>35</v>
      </c>
      <c r="K14769">
        <v>9.4500000000000001E-3</v>
      </c>
      <c r="L14769" t="s">
        <v>2889</v>
      </c>
      <c r="M14769" t="s">
        <v>6</v>
      </c>
      <c r="N14769" t="s">
        <v>97872</v>
      </c>
    </row>
    <row r="14770" spans="1:14" x14ac:dyDescent="0.25">
      <c r="A14770" t="s">
        <v>69254</v>
      </c>
      <c r="C14770" t="s">
        <v>69255</v>
      </c>
      <c r="D14770" t="s">
        <v>69256</v>
      </c>
      <c r="E14770" t="s">
        <v>28850</v>
      </c>
      <c r="F14770">
        <v>62</v>
      </c>
      <c r="G14770">
        <v>0.18</v>
      </c>
      <c r="H14770">
        <v>20</v>
      </c>
      <c r="I14770">
        <v>13.5</v>
      </c>
      <c r="J14770">
        <v>35</v>
      </c>
      <c r="K14770">
        <v>9.4500000000000001E-3</v>
      </c>
      <c r="L14770" t="s">
        <v>2889</v>
      </c>
      <c r="M14770" t="s">
        <v>6</v>
      </c>
      <c r="N14770" t="s">
        <v>97872</v>
      </c>
    </row>
    <row r="14771" spans="1:14" x14ac:dyDescent="0.25">
      <c r="A14771" t="s">
        <v>69257</v>
      </c>
      <c r="C14771" t="s">
        <v>69258</v>
      </c>
      <c r="D14771" t="s">
        <v>69259</v>
      </c>
      <c r="E14771" t="s">
        <v>28850</v>
      </c>
      <c r="F14771">
        <v>65</v>
      </c>
      <c r="G14771">
        <v>0.25</v>
      </c>
      <c r="H14771">
        <v>15</v>
      </c>
      <c r="I14771">
        <v>13.5</v>
      </c>
      <c r="J14771">
        <v>50</v>
      </c>
      <c r="K14771">
        <v>1.0125E-2</v>
      </c>
      <c r="L14771" t="s">
        <v>2889</v>
      </c>
      <c r="M14771" t="s">
        <v>6</v>
      </c>
      <c r="N14771" t="s">
        <v>97872</v>
      </c>
    </row>
    <row r="14772" spans="1:14" x14ac:dyDescent="0.25">
      <c r="A14772" t="s">
        <v>69260</v>
      </c>
      <c r="C14772" t="s">
        <v>69261</v>
      </c>
      <c r="D14772" t="s">
        <v>69262</v>
      </c>
      <c r="E14772" t="s">
        <v>28850</v>
      </c>
      <c r="F14772">
        <v>65</v>
      </c>
      <c r="G14772">
        <v>0.25</v>
      </c>
      <c r="H14772">
        <v>15</v>
      </c>
      <c r="I14772">
        <v>13.5</v>
      </c>
      <c r="J14772">
        <v>50</v>
      </c>
      <c r="K14772">
        <v>1.0125E-2</v>
      </c>
      <c r="L14772" t="s">
        <v>2889</v>
      </c>
      <c r="M14772" t="s">
        <v>6</v>
      </c>
      <c r="N14772" t="s">
        <v>97872</v>
      </c>
    </row>
    <row r="14773" spans="1:14" x14ac:dyDescent="0.25">
      <c r="A14773" t="s">
        <v>69263</v>
      </c>
      <c r="C14773" t="s">
        <v>69264</v>
      </c>
      <c r="D14773" t="s">
        <v>69265</v>
      </c>
      <c r="E14773" t="s">
        <v>28850</v>
      </c>
      <c r="F14773">
        <v>65</v>
      </c>
      <c r="G14773">
        <v>0.25</v>
      </c>
      <c r="H14773">
        <v>15</v>
      </c>
      <c r="I14773">
        <v>13.5</v>
      </c>
      <c r="J14773">
        <v>50</v>
      </c>
      <c r="K14773">
        <v>1.0125E-2</v>
      </c>
      <c r="L14773" t="s">
        <v>2889</v>
      </c>
      <c r="M14773" t="s">
        <v>6</v>
      </c>
      <c r="N14773" t="s">
        <v>97872</v>
      </c>
    </row>
    <row r="14774" spans="1:14" x14ac:dyDescent="0.25">
      <c r="A14774" t="s">
        <v>69266</v>
      </c>
      <c r="C14774" t="s">
        <v>69267</v>
      </c>
      <c r="D14774" t="s">
        <v>69268</v>
      </c>
      <c r="E14774" t="s">
        <v>28850</v>
      </c>
      <c r="F14774">
        <v>65</v>
      </c>
      <c r="G14774">
        <v>0.25</v>
      </c>
      <c r="H14774">
        <v>15</v>
      </c>
      <c r="I14774">
        <v>13.5</v>
      </c>
      <c r="J14774">
        <v>50</v>
      </c>
      <c r="K14774">
        <v>1.0125E-2</v>
      </c>
      <c r="L14774" t="s">
        <v>2889</v>
      </c>
      <c r="M14774" t="s">
        <v>6</v>
      </c>
      <c r="N14774" t="s">
        <v>97872</v>
      </c>
    </row>
    <row r="14775" spans="1:14" x14ac:dyDescent="0.25">
      <c r="A14775" t="s">
        <v>69269</v>
      </c>
      <c r="C14775" t="s">
        <v>69270</v>
      </c>
      <c r="D14775" t="s">
        <v>69271</v>
      </c>
      <c r="E14775" t="s">
        <v>28850</v>
      </c>
      <c r="F14775">
        <v>65</v>
      </c>
      <c r="G14775">
        <v>0.25</v>
      </c>
      <c r="H14775">
        <v>15</v>
      </c>
      <c r="I14775">
        <v>13.5</v>
      </c>
      <c r="J14775">
        <v>50</v>
      </c>
      <c r="K14775">
        <v>1.0125E-2</v>
      </c>
      <c r="L14775" t="s">
        <v>2889</v>
      </c>
      <c r="M14775" t="s">
        <v>6</v>
      </c>
      <c r="N14775" t="s">
        <v>97872</v>
      </c>
    </row>
    <row r="14776" spans="1:14" x14ac:dyDescent="0.25">
      <c r="A14776" t="s">
        <v>69272</v>
      </c>
      <c r="C14776" t="s">
        <v>69273</v>
      </c>
      <c r="D14776" t="s">
        <v>69274</v>
      </c>
      <c r="E14776" t="s">
        <v>28850</v>
      </c>
      <c r="F14776">
        <v>70</v>
      </c>
      <c r="G14776">
        <v>0.2</v>
      </c>
      <c r="H14776">
        <v>20</v>
      </c>
      <c r="I14776">
        <v>13.5</v>
      </c>
      <c r="J14776">
        <v>40</v>
      </c>
      <c r="K14776">
        <v>1.0800000000000001E-2</v>
      </c>
      <c r="L14776" t="s">
        <v>2889</v>
      </c>
      <c r="M14776" t="s">
        <v>6</v>
      </c>
      <c r="N14776" t="s">
        <v>97872</v>
      </c>
    </row>
    <row r="14777" spans="1:14" x14ac:dyDescent="0.25">
      <c r="A14777" t="s">
        <v>69275</v>
      </c>
      <c r="C14777" t="s">
        <v>69276</v>
      </c>
      <c r="D14777" t="s">
        <v>69277</v>
      </c>
      <c r="E14777" t="s">
        <v>28850</v>
      </c>
      <c r="F14777">
        <v>70</v>
      </c>
      <c r="G14777">
        <v>0.2</v>
      </c>
      <c r="H14777">
        <v>20</v>
      </c>
      <c r="I14777">
        <v>13.5</v>
      </c>
      <c r="J14777">
        <v>40</v>
      </c>
      <c r="K14777">
        <v>1.0800000000000001E-2</v>
      </c>
      <c r="L14777" t="s">
        <v>2889</v>
      </c>
      <c r="M14777" t="s">
        <v>6</v>
      </c>
      <c r="N14777" t="s">
        <v>97872</v>
      </c>
    </row>
    <row r="14778" spans="1:14" x14ac:dyDescent="0.25">
      <c r="A14778" t="s">
        <v>69278</v>
      </c>
      <c r="C14778" t="s">
        <v>69279</v>
      </c>
      <c r="D14778" t="s">
        <v>69280</v>
      </c>
      <c r="E14778" t="s">
        <v>28850</v>
      </c>
      <c r="F14778">
        <v>70</v>
      </c>
      <c r="G14778">
        <v>0.2</v>
      </c>
      <c r="H14778">
        <v>20</v>
      </c>
      <c r="I14778">
        <v>13.5</v>
      </c>
      <c r="J14778">
        <v>40</v>
      </c>
      <c r="K14778">
        <v>1.0800000000000001E-2</v>
      </c>
      <c r="L14778" t="s">
        <v>2889</v>
      </c>
      <c r="M14778" t="s">
        <v>6</v>
      </c>
      <c r="N14778" t="s">
        <v>97872</v>
      </c>
    </row>
    <row r="14779" spans="1:14" x14ac:dyDescent="0.25">
      <c r="A14779" t="s">
        <v>69281</v>
      </c>
      <c r="C14779" t="s">
        <v>69282</v>
      </c>
      <c r="D14779" t="s">
        <v>69283</v>
      </c>
      <c r="E14779" t="s">
        <v>28850</v>
      </c>
      <c r="F14779">
        <v>70</v>
      </c>
      <c r="G14779">
        <v>0.2</v>
      </c>
      <c r="H14779">
        <v>20</v>
      </c>
      <c r="I14779">
        <v>13.5</v>
      </c>
      <c r="J14779">
        <v>40</v>
      </c>
      <c r="K14779">
        <v>1.0800000000000001E-2</v>
      </c>
      <c r="L14779" t="s">
        <v>2889</v>
      </c>
      <c r="M14779" t="s">
        <v>6</v>
      </c>
      <c r="N14779" t="s">
        <v>97872</v>
      </c>
    </row>
    <row r="14780" spans="1:14" x14ac:dyDescent="0.25">
      <c r="A14780" t="s">
        <v>2404</v>
      </c>
      <c r="C14780" t="s">
        <v>69284</v>
      </c>
      <c r="D14780" t="s">
        <v>69285</v>
      </c>
      <c r="E14780" t="s">
        <v>28850</v>
      </c>
      <c r="F14780">
        <v>65</v>
      </c>
      <c r="G14780">
        <v>0.28000000000000003</v>
      </c>
      <c r="H14780">
        <v>10</v>
      </c>
      <c r="I14780">
        <v>13.5</v>
      </c>
      <c r="J14780">
        <v>55</v>
      </c>
      <c r="K14780">
        <v>7.4250000000000002E-3</v>
      </c>
      <c r="L14780" t="s">
        <v>2042</v>
      </c>
      <c r="M14780" t="s">
        <v>6</v>
      </c>
      <c r="N14780" t="s">
        <v>97872</v>
      </c>
    </row>
    <row r="14781" spans="1:14" x14ac:dyDescent="0.25">
      <c r="A14781" t="s">
        <v>2406</v>
      </c>
      <c r="C14781" t="s">
        <v>69286</v>
      </c>
      <c r="D14781" t="s">
        <v>69287</v>
      </c>
      <c r="E14781" t="s">
        <v>28850</v>
      </c>
      <c r="F14781">
        <v>65</v>
      </c>
      <c r="G14781">
        <v>0.28000000000000003</v>
      </c>
      <c r="H14781">
        <v>10</v>
      </c>
      <c r="I14781">
        <v>13.5</v>
      </c>
      <c r="J14781">
        <v>55</v>
      </c>
      <c r="K14781">
        <v>7.4250000000000002E-3</v>
      </c>
      <c r="L14781" t="s">
        <v>2042</v>
      </c>
      <c r="M14781" t="s">
        <v>6</v>
      </c>
      <c r="N14781" t="s">
        <v>97872</v>
      </c>
    </row>
    <row r="14782" spans="1:14" x14ac:dyDescent="0.25">
      <c r="A14782" t="s">
        <v>69288</v>
      </c>
      <c r="C14782" t="s">
        <v>69289</v>
      </c>
      <c r="D14782" t="s">
        <v>69290</v>
      </c>
      <c r="E14782" t="s">
        <v>28850</v>
      </c>
      <c r="F14782">
        <v>65</v>
      </c>
      <c r="G14782">
        <v>0.28000000000000003</v>
      </c>
      <c r="H14782">
        <v>10</v>
      </c>
      <c r="I14782">
        <v>13.5</v>
      </c>
      <c r="J14782">
        <v>55</v>
      </c>
      <c r="K14782">
        <v>7.4250000000000002E-3</v>
      </c>
      <c r="L14782" t="s">
        <v>2889</v>
      </c>
      <c r="M14782" t="s">
        <v>6</v>
      </c>
      <c r="N14782" t="s">
        <v>97872</v>
      </c>
    </row>
    <row r="14783" spans="1:14" x14ac:dyDescent="0.25">
      <c r="A14783" t="s">
        <v>69291</v>
      </c>
      <c r="C14783" t="s">
        <v>69292</v>
      </c>
      <c r="D14783" t="s">
        <v>69293</v>
      </c>
      <c r="E14783" t="s">
        <v>28850</v>
      </c>
      <c r="F14783">
        <v>65</v>
      </c>
      <c r="G14783">
        <v>0.28000000000000003</v>
      </c>
      <c r="H14783">
        <v>10</v>
      </c>
      <c r="I14783">
        <v>13.5</v>
      </c>
      <c r="J14783">
        <v>55</v>
      </c>
      <c r="K14783">
        <v>7.4250000000000002E-3</v>
      </c>
      <c r="L14783" t="s">
        <v>2889</v>
      </c>
      <c r="M14783" t="s">
        <v>6</v>
      </c>
      <c r="N14783" t="s">
        <v>97872</v>
      </c>
    </row>
    <row r="14784" spans="1:14" x14ac:dyDescent="0.25">
      <c r="A14784" t="s">
        <v>69294</v>
      </c>
      <c r="C14784" t="s">
        <v>69295</v>
      </c>
      <c r="D14784" t="s">
        <v>69296</v>
      </c>
      <c r="E14784" t="s">
        <v>28850</v>
      </c>
      <c r="F14784">
        <v>65</v>
      </c>
      <c r="G14784">
        <v>0.28000000000000003</v>
      </c>
      <c r="H14784">
        <v>10</v>
      </c>
      <c r="I14784">
        <v>13.5</v>
      </c>
      <c r="J14784">
        <v>55</v>
      </c>
      <c r="K14784">
        <v>7.4250000000000002E-3</v>
      </c>
      <c r="L14784" t="s">
        <v>2889</v>
      </c>
      <c r="M14784" t="s">
        <v>6</v>
      </c>
      <c r="N14784" t="s">
        <v>97872</v>
      </c>
    </row>
    <row r="14785" spans="1:14" x14ac:dyDescent="0.25">
      <c r="A14785" t="s">
        <v>69297</v>
      </c>
      <c r="C14785" t="s">
        <v>69298</v>
      </c>
      <c r="D14785" t="s">
        <v>69299</v>
      </c>
      <c r="E14785" t="s">
        <v>28850</v>
      </c>
      <c r="F14785">
        <v>65</v>
      </c>
      <c r="G14785">
        <v>0.28000000000000003</v>
      </c>
      <c r="H14785">
        <v>10</v>
      </c>
      <c r="I14785">
        <v>13.5</v>
      </c>
      <c r="J14785">
        <v>55</v>
      </c>
      <c r="K14785">
        <v>7.4250000000000002E-3</v>
      </c>
      <c r="L14785" t="s">
        <v>2889</v>
      </c>
      <c r="M14785" t="s">
        <v>6</v>
      </c>
      <c r="N14785" t="s">
        <v>97872</v>
      </c>
    </row>
    <row r="14786" spans="1:14" x14ac:dyDescent="0.25">
      <c r="A14786" t="s">
        <v>69300</v>
      </c>
      <c r="C14786" t="s">
        <v>69301</v>
      </c>
      <c r="D14786" t="s">
        <v>69302</v>
      </c>
      <c r="E14786" t="s">
        <v>28850</v>
      </c>
      <c r="F14786">
        <v>65</v>
      </c>
      <c r="G14786">
        <v>0.28000000000000003</v>
      </c>
      <c r="H14786">
        <v>10</v>
      </c>
      <c r="I14786">
        <v>13.5</v>
      </c>
      <c r="J14786">
        <v>55</v>
      </c>
      <c r="K14786">
        <v>7.4250000000000002E-3</v>
      </c>
      <c r="L14786" t="s">
        <v>2889</v>
      </c>
      <c r="M14786" t="s">
        <v>6</v>
      </c>
      <c r="N14786" t="s">
        <v>97872</v>
      </c>
    </row>
    <row r="14787" spans="1:14" x14ac:dyDescent="0.25">
      <c r="A14787" t="s">
        <v>69303</v>
      </c>
      <c r="C14787" t="s">
        <v>69304</v>
      </c>
      <c r="D14787" t="s">
        <v>69305</v>
      </c>
      <c r="E14787" t="s">
        <v>28850</v>
      </c>
      <c r="F14787">
        <v>65</v>
      </c>
      <c r="G14787">
        <v>0.28000000000000003</v>
      </c>
      <c r="H14787">
        <v>10</v>
      </c>
      <c r="I14787">
        <v>13.5</v>
      </c>
      <c r="J14787">
        <v>55</v>
      </c>
      <c r="K14787">
        <v>7.4250000000000002E-3</v>
      </c>
      <c r="L14787" t="s">
        <v>2889</v>
      </c>
      <c r="M14787" t="s">
        <v>6</v>
      </c>
      <c r="N14787" t="s">
        <v>97872</v>
      </c>
    </row>
    <row r="14788" spans="1:14" x14ac:dyDescent="0.25">
      <c r="A14788" t="s">
        <v>69306</v>
      </c>
      <c r="C14788" t="s">
        <v>69307</v>
      </c>
      <c r="D14788" t="s">
        <v>69308</v>
      </c>
      <c r="E14788" t="s">
        <v>28850</v>
      </c>
      <c r="F14788">
        <v>65</v>
      </c>
      <c r="G14788">
        <v>0.3</v>
      </c>
      <c r="H14788">
        <v>10</v>
      </c>
      <c r="I14788">
        <v>13.5</v>
      </c>
      <c r="J14788">
        <v>60</v>
      </c>
      <c r="K14788">
        <v>8.0999999999999996E-3</v>
      </c>
      <c r="L14788" t="s">
        <v>2889</v>
      </c>
      <c r="M14788" t="s">
        <v>6</v>
      </c>
      <c r="N14788" t="s">
        <v>97872</v>
      </c>
    </row>
    <row r="14789" spans="1:14" x14ac:dyDescent="0.25">
      <c r="A14789" t="s">
        <v>69309</v>
      </c>
      <c r="C14789" t="s">
        <v>69310</v>
      </c>
      <c r="D14789" t="s">
        <v>69311</v>
      </c>
      <c r="E14789" t="s">
        <v>28850</v>
      </c>
      <c r="F14789">
        <v>65</v>
      </c>
      <c r="G14789">
        <v>0.3</v>
      </c>
      <c r="H14789">
        <v>10</v>
      </c>
      <c r="I14789">
        <v>13.5</v>
      </c>
      <c r="J14789">
        <v>60</v>
      </c>
      <c r="K14789">
        <v>8.0999999999999996E-3</v>
      </c>
      <c r="L14789" t="s">
        <v>2889</v>
      </c>
      <c r="M14789" t="s">
        <v>6</v>
      </c>
      <c r="N14789" t="s">
        <v>97872</v>
      </c>
    </row>
    <row r="14790" spans="1:14" x14ac:dyDescent="0.25">
      <c r="A14790" t="s">
        <v>69312</v>
      </c>
      <c r="C14790" t="s">
        <v>69313</v>
      </c>
      <c r="D14790" t="s">
        <v>69314</v>
      </c>
      <c r="E14790" t="s">
        <v>28850</v>
      </c>
      <c r="F14790">
        <v>65</v>
      </c>
      <c r="G14790">
        <v>0.3</v>
      </c>
      <c r="H14790">
        <v>10</v>
      </c>
      <c r="I14790">
        <v>13.5</v>
      </c>
      <c r="J14790">
        <v>60</v>
      </c>
      <c r="K14790">
        <v>8.0999999999999996E-3</v>
      </c>
      <c r="L14790" t="s">
        <v>2889</v>
      </c>
      <c r="M14790" t="s">
        <v>6</v>
      </c>
      <c r="N14790" t="s">
        <v>97872</v>
      </c>
    </row>
    <row r="14791" spans="1:14" x14ac:dyDescent="0.25">
      <c r="A14791" t="s">
        <v>69315</v>
      </c>
      <c r="C14791" t="s">
        <v>69316</v>
      </c>
      <c r="D14791" t="s">
        <v>69317</v>
      </c>
      <c r="E14791" t="s">
        <v>28850</v>
      </c>
      <c r="F14791">
        <v>65</v>
      </c>
      <c r="G14791">
        <v>0.3</v>
      </c>
      <c r="H14791">
        <v>10</v>
      </c>
      <c r="I14791">
        <v>13.5</v>
      </c>
      <c r="J14791">
        <v>60</v>
      </c>
      <c r="K14791">
        <v>8.0999999999999996E-3</v>
      </c>
      <c r="L14791" t="s">
        <v>2889</v>
      </c>
      <c r="M14791" t="s">
        <v>6</v>
      </c>
      <c r="N14791" t="s">
        <v>97872</v>
      </c>
    </row>
    <row r="14792" spans="1:14" x14ac:dyDescent="0.25">
      <c r="A14792" t="s">
        <v>69318</v>
      </c>
      <c r="C14792" t="s">
        <v>69319</v>
      </c>
      <c r="D14792" t="s">
        <v>69320</v>
      </c>
      <c r="E14792" t="s">
        <v>28850</v>
      </c>
      <c r="F14792">
        <v>65</v>
      </c>
      <c r="G14792">
        <v>0.3</v>
      </c>
      <c r="H14792">
        <v>10</v>
      </c>
      <c r="I14792">
        <v>13.5</v>
      </c>
      <c r="J14792">
        <v>60</v>
      </c>
      <c r="K14792">
        <v>8.0999999999999996E-3</v>
      </c>
      <c r="L14792" t="s">
        <v>2889</v>
      </c>
      <c r="M14792" t="s">
        <v>6</v>
      </c>
      <c r="N14792" t="s">
        <v>97872</v>
      </c>
    </row>
    <row r="14793" spans="1:14" x14ac:dyDescent="0.25">
      <c r="A14793" t="s">
        <v>69321</v>
      </c>
      <c r="C14793" t="s">
        <v>69322</v>
      </c>
      <c r="D14793" t="s">
        <v>69323</v>
      </c>
      <c r="E14793" t="s">
        <v>28850</v>
      </c>
      <c r="F14793">
        <v>65</v>
      </c>
      <c r="G14793">
        <v>0.3</v>
      </c>
      <c r="H14793">
        <v>10</v>
      </c>
      <c r="I14793">
        <v>13.5</v>
      </c>
      <c r="J14793">
        <v>60</v>
      </c>
      <c r="K14793">
        <v>8.0999999999999996E-3</v>
      </c>
      <c r="L14793" t="s">
        <v>2889</v>
      </c>
      <c r="M14793" t="s">
        <v>6</v>
      </c>
      <c r="N14793" t="s">
        <v>97872</v>
      </c>
    </row>
    <row r="14794" spans="1:14" x14ac:dyDescent="0.25">
      <c r="A14794" t="s">
        <v>2308</v>
      </c>
      <c r="C14794" t="s">
        <v>69324</v>
      </c>
      <c r="D14794" t="s">
        <v>69325</v>
      </c>
      <c r="E14794" t="s">
        <v>28850</v>
      </c>
      <c r="F14794">
        <v>74</v>
      </c>
      <c r="G14794">
        <v>0.22</v>
      </c>
      <c r="H14794">
        <v>20</v>
      </c>
      <c r="I14794">
        <v>13.5</v>
      </c>
      <c r="J14794">
        <v>45</v>
      </c>
      <c r="K14794">
        <v>1.2149999999999999E-2</v>
      </c>
      <c r="L14794" t="s">
        <v>2042</v>
      </c>
      <c r="M14794" t="s">
        <v>6</v>
      </c>
      <c r="N14794" t="s">
        <v>97872</v>
      </c>
    </row>
    <row r="14795" spans="1:14" x14ac:dyDescent="0.25">
      <c r="A14795" t="s">
        <v>2310</v>
      </c>
      <c r="C14795" t="s">
        <v>69326</v>
      </c>
      <c r="D14795" t="s">
        <v>69327</v>
      </c>
      <c r="E14795" t="s">
        <v>28850</v>
      </c>
      <c r="F14795">
        <v>74</v>
      </c>
      <c r="G14795">
        <v>0.22</v>
      </c>
      <c r="H14795">
        <v>20</v>
      </c>
      <c r="I14795">
        <v>13.5</v>
      </c>
      <c r="J14795">
        <v>45</v>
      </c>
      <c r="K14795">
        <v>1.2149999999999999E-2</v>
      </c>
      <c r="L14795" t="s">
        <v>2042</v>
      </c>
      <c r="M14795" t="s">
        <v>6</v>
      </c>
      <c r="N14795" t="s">
        <v>97872</v>
      </c>
    </row>
    <row r="14796" spans="1:14" x14ac:dyDescent="0.25">
      <c r="A14796" t="s">
        <v>69328</v>
      </c>
      <c r="C14796" t="s">
        <v>69329</v>
      </c>
      <c r="D14796" t="s">
        <v>69330</v>
      </c>
      <c r="E14796" t="s">
        <v>28850</v>
      </c>
      <c r="F14796">
        <v>74</v>
      </c>
      <c r="G14796">
        <v>0.22</v>
      </c>
      <c r="H14796">
        <v>20</v>
      </c>
      <c r="I14796">
        <v>13.5</v>
      </c>
      <c r="J14796">
        <v>45</v>
      </c>
      <c r="K14796">
        <v>1.2149999999999999E-2</v>
      </c>
      <c r="L14796" t="s">
        <v>2889</v>
      </c>
      <c r="M14796" t="s">
        <v>6</v>
      </c>
      <c r="N14796" t="s">
        <v>97872</v>
      </c>
    </row>
    <row r="14797" spans="1:14" x14ac:dyDescent="0.25">
      <c r="A14797" t="s">
        <v>69331</v>
      </c>
      <c r="C14797" t="s">
        <v>69332</v>
      </c>
      <c r="D14797" t="s">
        <v>69333</v>
      </c>
      <c r="E14797" t="s">
        <v>28850</v>
      </c>
      <c r="F14797">
        <v>74</v>
      </c>
      <c r="G14797">
        <v>0.22</v>
      </c>
      <c r="H14797">
        <v>20</v>
      </c>
      <c r="I14797">
        <v>13.5</v>
      </c>
      <c r="J14797">
        <v>45</v>
      </c>
      <c r="K14797">
        <v>1.2149999999999999E-2</v>
      </c>
      <c r="L14797" t="s">
        <v>2889</v>
      </c>
      <c r="M14797" t="s">
        <v>6</v>
      </c>
      <c r="N14797" t="s">
        <v>97872</v>
      </c>
    </row>
    <row r="14798" spans="1:14" x14ac:dyDescent="0.25">
      <c r="A14798" t="s">
        <v>69334</v>
      </c>
      <c r="C14798" t="s">
        <v>69335</v>
      </c>
      <c r="D14798" t="s">
        <v>69336</v>
      </c>
      <c r="E14798" t="s">
        <v>28850</v>
      </c>
      <c r="F14798">
        <v>74</v>
      </c>
      <c r="G14798">
        <v>0.22</v>
      </c>
      <c r="H14798">
        <v>20</v>
      </c>
      <c r="I14798">
        <v>13.5</v>
      </c>
      <c r="J14798">
        <v>45</v>
      </c>
      <c r="K14798">
        <v>1.2149999999999999E-2</v>
      </c>
      <c r="L14798" t="s">
        <v>2889</v>
      </c>
      <c r="M14798" t="s">
        <v>6</v>
      </c>
      <c r="N14798" t="s">
        <v>97872</v>
      </c>
    </row>
    <row r="14799" spans="1:14" x14ac:dyDescent="0.25">
      <c r="A14799" t="s">
        <v>69337</v>
      </c>
      <c r="C14799" t="s">
        <v>69338</v>
      </c>
      <c r="D14799" t="s">
        <v>69339</v>
      </c>
      <c r="E14799" t="s">
        <v>28850</v>
      </c>
      <c r="F14799">
        <v>74</v>
      </c>
      <c r="G14799">
        <v>0.22</v>
      </c>
      <c r="H14799">
        <v>20</v>
      </c>
      <c r="I14799">
        <v>13.5</v>
      </c>
      <c r="J14799">
        <v>45</v>
      </c>
      <c r="K14799">
        <v>1.2149999999999999E-2</v>
      </c>
      <c r="L14799" t="s">
        <v>2889</v>
      </c>
      <c r="M14799" t="s">
        <v>6</v>
      </c>
      <c r="N14799" t="s">
        <v>97872</v>
      </c>
    </row>
    <row r="14800" spans="1:14" x14ac:dyDescent="0.25">
      <c r="A14800" t="s">
        <v>69340</v>
      </c>
      <c r="C14800" t="s">
        <v>69341</v>
      </c>
      <c r="D14800" t="s">
        <v>69342</v>
      </c>
      <c r="E14800" t="s">
        <v>28850</v>
      </c>
      <c r="F14800">
        <v>74</v>
      </c>
      <c r="G14800">
        <v>0.22</v>
      </c>
      <c r="H14800">
        <v>20</v>
      </c>
      <c r="I14800">
        <v>13.5</v>
      </c>
      <c r="J14800">
        <v>45</v>
      </c>
      <c r="K14800">
        <v>1.2149999999999999E-2</v>
      </c>
      <c r="L14800" t="s">
        <v>2889</v>
      </c>
      <c r="M14800" t="s">
        <v>6</v>
      </c>
      <c r="N14800" t="s">
        <v>97872</v>
      </c>
    </row>
    <row r="14801" spans="1:14" x14ac:dyDescent="0.25">
      <c r="A14801" t="s">
        <v>2522</v>
      </c>
      <c r="C14801" t="s">
        <v>69343</v>
      </c>
      <c r="D14801" t="s">
        <v>69344</v>
      </c>
      <c r="E14801" t="s">
        <v>28850</v>
      </c>
      <c r="F14801">
        <v>67</v>
      </c>
      <c r="G14801">
        <v>0.32</v>
      </c>
      <c r="H14801">
        <v>10</v>
      </c>
      <c r="I14801">
        <v>13.5</v>
      </c>
      <c r="J14801">
        <v>65</v>
      </c>
      <c r="K14801">
        <v>8.7749999999999998E-3</v>
      </c>
      <c r="L14801" t="s">
        <v>2042</v>
      </c>
      <c r="M14801" t="s">
        <v>6</v>
      </c>
      <c r="N14801" t="s">
        <v>97872</v>
      </c>
    </row>
    <row r="14802" spans="1:14" x14ac:dyDescent="0.25">
      <c r="A14802" t="s">
        <v>2524</v>
      </c>
      <c r="C14802" t="s">
        <v>69345</v>
      </c>
      <c r="D14802" t="s">
        <v>69346</v>
      </c>
      <c r="E14802" t="s">
        <v>28850</v>
      </c>
      <c r="F14802">
        <v>67</v>
      </c>
      <c r="G14802">
        <v>0.32</v>
      </c>
      <c r="H14802">
        <v>10</v>
      </c>
      <c r="I14802">
        <v>13.5</v>
      </c>
      <c r="J14802">
        <v>65</v>
      </c>
      <c r="K14802">
        <v>8.7749999999999998E-3</v>
      </c>
      <c r="L14802" t="s">
        <v>2042</v>
      </c>
      <c r="M14802" t="s">
        <v>6</v>
      </c>
      <c r="N14802" t="s">
        <v>97872</v>
      </c>
    </row>
    <row r="14803" spans="1:14" x14ac:dyDescent="0.25">
      <c r="A14803" t="s">
        <v>2526</v>
      </c>
      <c r="C14803" t="s">
        <v>69347</v>
      </c>
      <c r="D14803" t="s">
        <v>69348</v>
      </c>
      <c r="E14803" t="s">
        <v>28850</v>
      </c>
      <c r="F14803">
        <v>67</v>
      </c>
      <c r="G14803">
        <v>0.32</v>
      </c>
      <c r="H14803">
        <v>10</v>
      </c>
      <c r="I14803">
        <v>13.5</v>
      </c>
      <c r="J14803">
        <v>65</v>
      </c>
      <c r="K14803">
        <v>8.7749999999999998E-3</v>
      </c>
      <c r="L14803" t="s">
        <v>2042</v>
      </c>
      <c r="M14803" t="s">
        <v>6</v>
      </c>
      <c r="N14803" t="s">
        <v>97872</v>
      </c>
    </row>
    <row r="14804" spans="1:14" x14ac:dyDescent="0.25">
      <c r="A14804" t="s">
        <v>2586</v>
      </c>
      <c r="C14804" t="s">
        <v>69349</v>
      </c>
      <c r="D14804" t="s">
        <v>69350</v>
      </c>
      <c r="E14804" t="s">
        <v>28850</v>
      </c>
      <c r="F14804">
        <v>67</v>
      </c>
      <c r="G14804">
        <v>0.35</v>
      </c>
      <c r="H14804">
        <v>10</v>
      </c>
      <c r="I14804">
        <v>13.5</v>
      </c>
      <c r="J14804">
        <v>70</v>
      </c>
      <c r="K14804">
        <v>9.4500000000000001E-3</v>
      </c>
      <c r="L14804" t="s">
        <v>2042</v>
      </c>
      <c r="M14804" t="s">
        <v>6</v>
      </c>
      <c r="N14804" t="s">
        <v>97872</v>
      </c>
    </row>
    <row r="14805" spans="1:14" x14ac:dyDescent="0.25">
      <c r="A14805" t="s">
        <v>69351</v>
      </c>
      <c r="C14805" t="s">
        <v>69352</v>
      </c>
      <c r="D14805" t="s">
        <v>69353</v>
      </c>
      <c r="E14805" t="s">
        <v>28850</v>
      </c>
      <c r="F14805">
        <v>67</v>
      </c>
      <c r="G14805">
        <v>0.32</v>
      </c>
      <c r="H14805">
        <v>10</v>
      </c>
      <c r="I14805">
        <v>13.5</v>
      </c>
      <c r="J14805">
        <v>65</v>
      </c>
      <c r="K14805">
        <v>8.7749999999999998E-3</v>
      </c>
      <c r="L14805" t="s">
        <v>2889</v>
      </c>
      <c r="M14805" t="s">
        <v>6</v>
      </c>
      <c r="N14805" t="s">
        <v>97872</v>
      </c>
    </row>
    <row r="14806" spans="1:14" x14ac:dyDescent="0.25">
      <c r="A14806" t="s">
        <v>69354</v>
      </c>
      <c r="C14806" t="s">
        <v>69355</v>
      </c>
      <c r="D14806" t="s">
        <v>69356</v>
      </c>
      <c r="E14806" t="s">
        <v>28850</v>
      </c>
      <c r="F14806">
        <v>67</v>
      </c>
      <c r="G14806">
        <v>0.32</v>
      </c>
      <c r="H14806">
        <v>10</v>
      </c>
      <c r="I14806">
        <v>13.5</v>
      </c>
      <c r="J14806">
        <v>65</v>
      </c>
      <c r="K14806">
        <v>8.7749999999999998E-3</v>
      </c>
      <c r="L14806" t="s">
        <v>2889</v>
      </c>
      <c r="M14806" t="s">
        <v>6</v>
      </c>
      <c r="N14806" t="s">
        <v>97872</v>
      </c>
    </row>
    <row r="14807" spans="1:14" x14ac:dyDescent="0.25">
      <c r="A14807" t="s">
        <v>69357</v>
      </c>
      <c r="C14807" t="s">
        <v>69358</v>
      </c>
      <c r="D14807" t="s">
        <v>69359</v>
      </c>
      <c r="E14807" t="s">
        <v>28850</v>
      </c>
      <c r="F14807">
        <v>67</v>
      </c>
      <c r="G14807">
        <v>0.32</v>
      </c>
      <c r="H14807">
        <v>10</v>
      </c>
      <c r="I14807">
        <v>13.5</v>
      </c>
      <c r="J14807">
        <v>65</v>
      </c>
      <c r="K14807">
        <v>8.7749999999999998E-3</v>
      </c>
      <c r="L14807" t="s">
        <v>2889</v>
      </c>
      <c r="M14807" t="s">
        <v>6</v>
      </c>
      <c r="N14807" t="s">
        <v>97872</v>
      </c>
    </row>
    <row r="14808" spans="1:14" x14ac:dyDescent="0.25">
      <c r="A14808" t="s">
        <v>69360</v>
      </c>
      <c r="C14808" t="s">
        <v>69361</v>
      </c>
      <c r="D14808" t="s">
        <v>69362</v>
      </c>
      <c r="E14808" t="s">
        <v>28850</v>
      </c>
      <c r="F14808">
        <v>67</v>
      </c>
      <c r="G14808">
        <v>0.32</v>
      </c>
      <c r="H14808">
        <v>10</v>
      </c>
      <c r="I14808">
        <v>13.5</v>
      </c>
      <c r="J14808">
        <v>65</v>
      </c>
      <c r="K14808">
        <v>8.7749999999999998E-3</v>
      </c>
      <c r="L14808" t="s">
        <v>2889</v>
      </c>
      <c r="M14808" t="s">
        <v>6</v>
      </c>
      <c r="N14808" t="s">
        <v>97872</v>
      </c>
    </row>
    <row r="14809" spans="1:14" x14ac:dyDescent="0.25">
      <c r="A14809" t="s">
        <v>69363</v>
      </c>
      <c r="C14809" t="s">
        <v>69364</v>
      </c>
      <c r="D14809" t="s">
        <v>69365</v>
      </c>
      <c r="E14809" t="s">
        <v>28850</v>
      </c>
      <c r="F14809">
        <v>67</v>
      </c>
      <c r="G14809">
        <v>0.32</v>
      </c>
      <c r="H14809">
        <v>10</v>
      </c>
      <c r="I14809">
        <v>13.5</v>
      </c>
      <c r="J14809">
        <v>65</v>
      </c>
      <c r="K14809">
        <v>8.7749999999999998E-3</v>
      </c>
      <c r="L14809" t="s">
        <v>2889</v>
      </c>
      <c r="M14809" t="s">
        <v>6</v>
      </c>
      <c r="N14809" t="s">
        <v>97872</v>
      </c>
    </row>
    <row r="14810" spans="1:14" x14ac:dyDescent="0.25">
      <c r="A14810" t="s">
        <v>69366</v>
      </c>
      <c r="C14810" t="s">
        <v>69367</v>
      </c>
      <c r="D14810" t="s">
        <v>69368</v>
      </c>
      <c r="E14810" t="s">
        <v>28850</v>
      </c>
      <c r="F14810">
        <v>67</v>
      </c>
      <c r="G14810">
        <v>0.32</v>
      </c>
      <c r="H14810">
        <v>10</v>
      </c>
      <c r="I14810">
        <v>13.5</v>
      </c>
      <c r="J14810">
        <v>65</v>
      </c>
      <c r="K14810">
        <v>8.7749999999999998E-3</v>
      </c>
      <c r="L14810" t="s">
        <v>2889</v>
      </c>
      <c r="M14810" t="s">
        <v>6</v>
      </c>
      <c r="N14810" t="s">
        <v>97872</v>
      </c>
    </row>
    <row r="14811" spans="1:14" x14ac:dyDescent="0.25">
      <c r="A14811" t="s">
        <v>69369</v>
      </c>
      <c r="C14811" t="s">
        <v>69370</v>
      </c>
      <c r="D14811" t="s">
        <v>69371</v>
      </c>
      <c r="E14811" t="s">
        <v>28850</v>
      </c>
      <c r="F14811">
        <v>67</v>
      </c>
      <c r="G14811">
        <v>0.35</v>
      </c>
      <c r="H14811">
        <v>10</v>
      </c>
      <c r="I14811">
        <v>13.5</v>
      </c>
      <c r="J14811">
        <v>70</v>
      </c>
      <c r="K14811">
        <v>9.4500000000000001E-3</v>
      </c>
      <c r="L14811" t="s">
        <v>2889</v>
      </c>
      <c r="M14811" t="s">
        <v>6</v>
      </c>
      <c r="N14811" t="s">
        <v>97872</v>
      </c>
    </row>
    <row r="14812" spans="1:14" x14ac:dyDescent="0.25">
      <c r="A14812" t="s">
        <v>69372</v>
      </c>
      <c r="C14812" t="s">
        <v>69373</v>
      </c>
      <c r="D14812" t="s">
        <v>69374</v>
      </c>
      <c r="E14812" t="s">
        <v>28850</v>
      </c>
      <c r="F14812">
        <v>67</v>
      </c>
      <c r="G14812">
        <v>0.35</v>
      </c>
      <c r="H14812">
        <v>10</v>
      </c>
      <c r="I14812">
        <v>13.5</v>
      </c>
      <c r="J14812">
        <v>70</v>
      </c>
      <c r="K14812">
        <v>9.4500000000000001E-3</v>
      </c>
      <c r="L14812" t="s">
        <v>2889</v>
      </c>
      <c r="M14812" t="s">
        <v>6</v>
      </c>
      <c r="N14812" t="s">
        <v>97872</v>
      </c>
    </row>
    <row r="14813" spans="1:14" x14ac:dyDescent="0.25">
      <c r="A14813" t="s">
        <v>69375</v>
      </c>
      <c r="C14813" t="s">
        <v>69376</v>
      </c>
      <c r="D14813" t="s">
        <v>69377</v>
      </c>
      <c r="E14813" t="s">
        <v>28850</v>
      </c>
      <c r="F14813">
        <v>67</v>
      </c>
      <c r="G14813">
        <v>0.35</v>
      </c>
      <c r="H14813">
        <v>10</v>
      </c>
      <c r="I14813">
        <v>13.5</v>
      </c>
      <c r="J14813">
        <v>70</v>
      </c>
      <c r="K14813">
        <v>9.4500000000000001E-3</v>
      </c>
      <c r="L14813" t="s">
        <v>2889</v>
      </c>
      <c r="M14813" t="s">
        <v>6</v>
      </c>
      <c r="N14813" t="s">
        <v>97872</v>
      </c>
    </row>
    <row r="14814" spans="1:14" x14ac:dyDescent="0.25">
      <c r="A14814" t="s">
        <v>69378</v>
      </c>
      <c r="C14814" t="s">
        <v>69379</v>
      </c>
      <c r="D14814" t="s">
        <v>69380</v>
      </c>
      <c r="E14814" t="s">
        <v>28850</v>
      </c>
      <c r="F14814">
        <v>67</v>
      </c>
      <c r="G14814">
        <v>0.35</v>
      </c>
      <c r="H14814">
        <v>10</v>
      </c>
      <c r="I14814">
        <v>13.5</v>
      </c>
      <c r="J14814">
        <v>70</v>
      </c>
      <c r="K14814">
        <v>9.4500000000000001E-3</v>
      </c>
      <c r="L14814" t="s">
        <v>2889</v>
      </c>
      <c r="M14814" t="s">
        <v>6</v>
      </c>
      <c r="N14814" t="s">
        <v>97872</v>
      </c>
    </row>
    <row r="14815" spans="1:14" x14ac:dyDescent="0.25">
      <c r="A14815" t="s">
        <v>69381</v>
      </c>
      <c r="C14815" t="s">
        <v>69382</v>
      </c>
      <c r="D14815" t="s">
        <v>69383</v>
      </c>
      <c r="E14815" t="s">
        <v>28850</v>
      </c>
      <c r="F14815">
        <v>67</v>
      </c>
      <c r="G14815">
        <v>0.35</v>
      </c>
      <c r="H14815">
        <v>10</v>
      </c>
      <c r="I14815">
        <v>13.5</v>
      </c>
      <c r="J14815">
        <v>70</v>
      </c>
      <c r="K14815">
        <v>9.4500000000000001E-3</v>
      </c>
      <c r="L14815" t="s">
        <v>2889</v>
      </c>
      <c r="M14815" t="s">
        <v>6</v>
      </c>
      <c r="N14815" t="s">
        <v>97872</v>
      </c>
    </row>
    <row r="14816" spans="1:14" x14ac:dyDescent="0.25">
      <c r="A14816" t="s">
        <v>69384</v>
      </c>
      <c r="C14816" t="s">
        <v>69385</v>
      </c>
      <c r="D14816" t="s">
        <v>69386</v>
      </c>
      <c r="E14816" t="s">
        <v>28850</v>
      </c>
      <c r="F14816">
        <v>67</v>
      </c>
      <c r="G14816">
        <v>0.35</v>
      </c>
      <c r="H14816">
        <v>10</v>
      </c>
      <c r="I14816">
        <v>13.5</v>
      </c>
      <c r="J14816">
        <v>70</v>
      </c>
      <c r="K14816">
        <v>9.4500000000000001E-3</v>
      </c>
      <c r="L14816" t="s">
        <v>2889</v>
      </c>
      <c r="M14816" t="s">
        <v>6</v>
      </c>
      <c r="N14816" t="s">
        <v>97872</v>
      </c>
    </row>
    <row r="14817" spans="1:14" x14ac:dyDescent="0.25">
      <c r="A14817" t="s">
        <v>69387</v>
      </c>
      <c r="C14817" t="s">
        <v>69388</v>
      </c>
      <c r="D14817" t="s">
        <v>69389</v>
      </c>
      <c r="E14817" t="s">
        <v>28850</v>
      </c>
      <c r="F14817">
        <v>79</v>
      </c>
      <c r="G14817">
        <v>0.25</v>
      </c>
      <c r="H14817">
        <v>20</v>
      </c>
      <c r="I14817">
        <v>13.5</v>
      </c>
      <c r="J14817">
        <v>50</v>
      </c>
      <c r="K14817">
        <v>1.35E-2</v>
      </c>
      <c r="L14817" t="s">
        <v>2889</v>
      </c>
      <c r="M14817" t="s">
        <v>6</v>
      </c>
      <c r="N14817" t="s">
        <v>97872</v>
      </c>
    </row>
    <row r="14818" spans="1:14" x14ac:dyDescent="0.25">
      <c r="A14818" t="s">
        <v>69390</v>
      </c>
      <c r="C14818" t="s">
        <v>69391</v>
      </c>
      <c r="D14818" t="s">
        <v>69392</v>
      </c>
      <c r="E14818" t="s">
        <v>28850</v>
      </c>
      <c r="F14818">
        <v>79</v>
      </c>
      <c r="G14818">
        <v>0.25</v>
      </c>
      <c r="H14818">
        <v>20</v>
      </c>
      <c r="I14818">
        <v>13.5</v>
      </c>
      <c r="J14818">
        <v>50</v>
      </c>
      <c r="K14818">
        <v>1.35E-2</v>
      </c>
      <c r="L14818" t="s">
        <v>2889</v>
      </c>
      <c r="M14818" t="s">
        <v>6</v>
      </c>
      <c r="N14818" t="s">
        <v>97872</v>
      </c>
    </row>
    <row r="14819" spans="1:14" x14ac:dyDescent="0.25">
      <c r="A14819" t="s">
        <v>69393</v>
      </c>
      <c r="C14819" t="s">
        <v>69394</v>
      </c>
      <c r="D14819" t="s">
        <v>69395</v>
      </c>
      <c r="E14819" t="s">
        <v>28850</v>
      </c>
      <c r="F14819">
        <v>79</v>
      </c>
      <c r="G14819">
        <v>0.25</v>
      </c>
      <c r="H14819">
        <v>20</v>
      </c>
      <c r="I14819">
        <v>13.5</v>
      </c>
      <c r="J14819">
        <v>50</v>
      </c>
      <c r="K14819">
        <v>1.35E-2</v>
      </c>
      <c r="L14819" t="s">
        <v>2889</v>
      </c>
      <c r="M14819" t="s">
        <v>6</v>
      </c>
      <c r="N14819" t="s">
        <v>97872</v>
      </c>
    </row>
    <row r="14820" spans="1:14" x14ac:dyDescent="0.25">
      <c r="A14820" t="s">
        <v>69396</v>
      </c>
      <c r="C14820" t="s">
        <v>69397</v>
      </c>
      <c r="D14820" t="s">
        <v>69398</v>
      </c>
      <c r="E14820" t="s">
        <v>28850</v>
      </c>
      <c r="F14820">
        <v>79</v>
      </c>
      <c r="G14820">
        <v>0.25</v>
      </c>
      <c r="H14820">
        <v>20</v>
      </c>
      <c r="I14820">
        <v>13.5</v>
      </c>
      <c r="J14820">
        <v>50</v>
      </c>
      <c r="K14820">
        <v>1.35E-2</v>
      </c>
      <c r="L14820" t="s">
        <v>2889</v>
      </c>
      <c r="M14820" t="s">
        <v>6</v>
      </c>
      <c r="N14820" t="s">
        <v>97872</v>
      </c>
    </row>
    <row r="14821" spans="1:14" x14ac:dyDescent="0.25">
      <c r="A14821" t="s">
        <v>69399</v>
      </c>
      <c r="C14821" t="s">
        <v>69400</v>
      </c>
      <c r="D14821" t="s">
        <v>69401</v>
      </c>
      <c r="E14821" t="s">
        <v>28850</v>
      </c>
      <c r="F14821">
        <v>79</v>
      </c>
      <c r="G14821">
        <v>0.25</v>
      </c>
      <c r="H14821">
        <v>20</v>
      </c>
      <c r="I14821">
        <v>13.5</v>
      </c>
      <c r="J14821">
        <v>50</v>
      </c>
      <c r="K14821">
        <v>1.35E-2</v>
      </c>
      <c r="L14821" t="s">
        <v>2889</v>
      </c>
      <c r="M14821" t="s">
        <v>6</v>
      </c>
      <c r="N14821" t="s">
        <v>97872</v>
      </c>
    </row>
    <row r="14822" spans="1:14" x14ac:dyDescent="0.25">
      <c r="A14822" t="s">
        <v>2644</v>
      </c>
      <c r="C14822" t="s">
        <v>69402</v>
      </c>
      <c r="D14822" t="s">
        <v>69403</v>
      </c>
      <c r="E14822" t="s">
        <v>28850</v>
      </c>
      <c r="F14822">
        <v>71</v>
      </c>
      <c r="G14822">
        <v>0.38</v>
      </c>
      <c r="H14822">
        <v>10</v>
      </c>
      <c r="I14822">
        <v>13.5</v>
      </c>
      <c r="J14822">
        <v>75</v>
      </c>
      <c r="K14822">
        <v>1.0125E-2</v>
      </c>
      <c r="L14822" t="s">
        <v>2042</v>
      </c>
      <c r="M14822" t="s">
        <v>6</v>
      </c>
      <c r="N14822" t="s">
        <v>97872</v>
      </c>
    </row>
    <row r="14823" spans="1:14" x14ac:dyDescent="0.25">
      <c r="A14823" t="s">
        <v>2646</v>
      </c>
      <c r="C14823" t="s">
        <v>69404</v>
      </c>
      <c r="D14823" t="s">
        <v>69405</v>
      </c>
      <c r="E14823" t="s">
        <v>28850</v>
      </c>
      <c r="F14823">
        <v>71</v>
      </c>
      <c r="G14823">
        <v>0.38</v>
      </c>
      <c r="H14823">
        <v>10</v>
      </c>
      <c r="I14823">
        <v>13.5</v>
      </c>
      <c r="J14823">
        <v>75</v>
      </c>
      <c r="K14823">
        <v>1.0125E-2</v>
      </c>
      <c r="L14823" t="s">
        <v>2042</v>
      </c>
      <c r="M14823" t="s">
        <v>6</v>
      </c>
      <c r="N14823" t="s">
        <v>97872</v>
      </c>
    </row>
    <row r="14824" spans="1:14" x14ac:dyDescent="0.25">
      <c r="A14824" t="s">
        <v>2652</v>
      </c>
      <c r="C14824" t="s">
        <v>69406</v>
      </c>
      <c r="D14824" t="s">
        <v>69407</v>
      </c>
      <c r="E14824" t="s">
        <v>28850</v>
      </c>
      <c r="F14824">
        <v>71</v>
      </c>
      <c r="G14824">
        <v>0.38</v>
      </c>
      <c r="H14824">
        <v>10</v>
      </c>
      <c r="I14824">
        <v>13.5</v>
      </c>
      <c r="J14824">
        <v>75</v>
      </c>
      <c r="K14824">
        <v>1.0125E-2</v>
      </c>
      <c r="L14824" t="s">
        <v>2042</v>
      </c>
      <c r="M14824" t="s">
        <v>6</v>
      </c>
      <c r="N14824" t="s">
        <v>97872</v>
      </c>
    </row>
    <row r="14825" spans="1:14" x14ac:dyDescent="0.25">
      <c r="A14825" t="s">
        <v>2706</v>
      </c>
      <c r="C14825" t="s">
        <v>69408</v>
      </c>
      <c r="D14825" t="s">
        <v>69409</v>
      </c>
      <c r="E14825" t="s">
        <v>28850</v>
      </c>
      <c r="F14825">
        <v>71</v>
      </c>
      <c r="G14825">
        <v>0.4</v>
      </c>
      <c r="H14825">
        <v>10</v>
      </c>
      <c r="I14825">
        <v>13.5</v>
      </c>
      <c r="J14825">
        <v>80</v>
      </c>
      <c r="K14825">
        <v>1.0800000000000001E-2</v>
      </c>
      <c r="L14825" t="s">
        <v>2042</v>
      </c>
      <c r="M14825" t="s">
        <v>6</v>
      </c>
      <c r="N14825" t="s">
        <v>97872</v>
      </c>
    </row>
    <row r="14826" spans="1:14" x14ac:dyDescent="0.25">
      <c r="A14826" t="s">
        <v>69410</v>
      </c>
      <c r="C14826" t="s">
        <v>69411</v>
      </c>
      <c r="D14826" t="s">
        <v>69412</v>
      </c>
      <c r="E14826" t="s">
        <v>28850</v>
      </c>
      <c r="F14826">
        <v>71</v>
      </c>
      <c r="G14826">
        <v>0.38</v>
      </c>
      <c r="H14826">
        <v>10</v>
      </c>
      <c r="I14826">
        <v>13.5</v>
      </c>
      <c r="J14826">
        <v>75</v>
      </c>
      <c r="K14826">
        <v>1.0125E-2</v>
      </c>
      <c r="L14826" t="s">
        <v>2889</v>
      </c>
      <c r="M14826" t="s">
        <v>6</v>
      </c>
      <c r="N14826" t="s">
        <v>97872</v>
      </c>
    </row>
    <row r="14827" spans="1:14" x14ac:dyDescent="0.25">
      <c r="A14827" t="s">
        <v>69413</v>
      </c>
      <c r="C14827" t="s">
        <v>69414</v>
      </c>
      <c r="D14827" t="s">
        <v>69415</v>
      </c>
      <c r="E14827" t="s">
        <v>28850</v>
      </c>
      <c r="F14827">
        <v>71</v>
      </c>
      <c r="G14827">
        <v>0.38</v>
      </c>
      <c r="H14827">
        <v>10</v>
      </c>
      <c r="I14827">
        <v>13.5</v>
      </c>
      <c r="J14827">
        <v>75</v>
      </c>
      <c r="K14827">
        <v>1.0125E-2</v>
      </c>
      <c r="L14827" t="s">
        <v>2889</v>
      </c>
      <c r="M14827" t="s">
        <v>6</v>
      </c>
      <c r="N14827" t="s">
        <v>97872</v>
      </c>
    </row>
    <row r="14828" spans="1:14" x14ac:dyDescent="0.25">
      <c r="A14828" t="s">
        <v>69416</v>
      </c>
      <c r="C14828" t="s">
        <v>69417</v>
      </c>
      <c r="D14828" t="s">
        <v>69418</v>
      </c>
      <c r="E14828" t="s">
        <v>28850</v>
      </c>
      <c r="F14828">
        <v>71</v>
      </c>
      <c r="G14828">
        <v>0.38</v>
      </c>
      <c r="H14828">
        <v>10</v>
      </c>
      <c r="I14828">
        <v>13.5</v>
      </c>
      <c r="J14828">
        <v>75</v>
      </c>
      <c r="K14828">
        <v>1.0125E-2</v>
      </c>
      <c r="L14828" t="s">
        <v>2889</v>
      </c>
      <c r="M14828" t="s">
        <v>6</v>
      </c>
      <c r="N14828" t="s">
        <v>97872</v>
      </c>
    </row>
    <row r="14829" spans="1:14" x14ac:dyDescent="0.25">
      <c r="A14829" t="s">
        <v>69419</v>
      </c>
      <c r="C14829" t="s">
        <v>69420</v>
      </c>
      <c r="D14829" t="s">
        <v>69421</v>
      </c>
      <c r="E14829" t="s">
        <v>28850</v>
      </c>
      <c r="F14829">
        <v>71</v>
      </c>
      <c r="G14829">
        <v>0.38</v>
      </c>
      <c r="H14829">
        <v>10</v>
      </c>
      <c r="I14829">
        <v>13.5</v>
      </c>
      <c r="J14829">
        <v>75</v>
      </c>
      <c r="K14829">
        <v>1.0125E-2</v>
      </c>
      <c r="L14829" t="s">
        <v>2889</v>
      </c>
      <c r="M14829" t="s">
        <v>6</v>
      </c>
      <c r="N14829" t="s">
        <v>97872</v>
      </c>
    </row>
    <row r="14830" spans="1:14" x14ac:dyDescent="0.25">
      <c r="A14830" t="s">
        <v>69422</v>
      </c>
      <c r="C14830" t="s">
        <v>69423</v>
      </c>
      <c r="D14830" t="s">
        <v>69424</v>
      </c>
      <c r="E14830" t="s">
        <v>28850</v>
      </c>
      <c r="F14830">
        <v>71</v>
      </c>
      <c r="G14830">
        <v>0.38</v>
      </c>
      <c r="H14830">
        <v>10</v>
      </c>
      <c r="I14830">
        <v>13.5</v>
      </c>
      <c r="J14830">
        <v>75</v>
      </c>
      <c r="K14830">
        <v>1.0125E-2</v>
      </c>
      <c r="L14830" t="s">
        <v>2889</v>
      </c>
      <c r="M14830" t="s">
        <v>6</v>
      </c>
      <c r="N14830" t="s">
        <v>97872</v>
      </c>
    </row>
    <row r="14831" spans="1:14" x14ac:dyDescent="0.25">
      <c r="A14831" t="s">
        <v>69425</v>
      </c>
      <c r="C14831" t="s">
        <v>69426</v>
      </c>
      <c r="D14831" t="s">
        <v>69427</v>
      </c>
      <c r="E14831" t="s">
        <v>28850</v>
      </c>
      <c r="F14831">
        <v>71</v>
      </c>
      <c r="G14831">
        <v>0.38</v>
      </c>
      <c r="H14831">
        <v>10</v>
      </c>
      <c r="I14831">
        <v>13.5</v>
      </c>
      <c r="J14831">
        <v>75</v>
      </c>
      <c r="K14831">
        <v>1.0125E-2</v>
      </c>
      <c r="L14831" t="s">
        <v>2889</v>
      </c>
      <c r="M14831" t="s">
        <v>6</v>
      </c>
      <c r="N14831" t="s">
        <v>97872</v>
      </c>
    </row>
    <row r="14832" spans="1:14" x14ac:dyDescent="0.25">
      <c r="A14832" t="s">
        <v>69428</v>
      </c>
      <c r="C14832" t="s">
        <v>69429</v>
      </c>
      <c r="D14832" t="s">
        <v>69430</v>
      </c>
      <c r="E14832" t="s">
        <v>28850</v>
      </c>
      <c r="F14832">
        <v>71</v>
      </c>
      <c r="G14832">
        <v>0.4</v>
      </c>
      <c r="H14832">
        <v>10</v>
      </c>
      <c r="I14832">
        <v>13.5</v>
      </c>
      <c r="J14832">
        <v>80</v>
      </c>
      <c r="K14832">
        <v>1.0800000000000001E-2</v>
      </c>
      <c r="L14832" t="s">
        <v>2889</v>
      </c>
      <c r="M14832" t="s">
        <v>6</v>
      </c>
      <c r="N14832" t="s">
        <v>97872</v>
      </c>
    </row>
    <row r="14833" spans="1:14" x14ac:dyDescent="0.25">
      <c r="A14833" t="s">
        <v>69431</v>
      </c>
      <c r="C14833" t="s">
        <v>69432</v>
      </c>
      <c r="D14833" t="s">
        <v>69433</v>
      </c>
      <c r="E14833" t="s">
        <v>28850</v>
      </c>
      <c r="F14833">
        <v>71</v>
      </c>
      <c r="G14833">
        <v>0.4</v>
      </c>
      <c r="H14833">
        <v>10</v>
      </c>
      <c r="I14833">
        <v>13.5</v>
      </c>
      <c r="J14833">
        <v>80</v>
      </c>
      <c r="K14833">
        <v>1.0800000000000001E-2</v>
      </c>
      <c r="L14833" t="s">
        <v>2889</v>
      </c>
      <c r="M14833" t="s">
        <v>6</v>
      </c>
      <c r="N14833" t="s">
        <v>97872</v>
      </c>
    </row>
    <row r="14834" spans="1:14" x14ac:dyDescent="0.25">
      <c r="A14834" t="s">
        <v>69434</v>
      </c>
      <c r="C14834" t="s">
        <v>69435</v>
      </c>
      <c r="D14834" t="s">
        <v>69436</v>
      </c>
      <c r="E14834" t="s">
        <v>28850</v>
      </c>
      <c r="F14834">
        <v>71</v>
      </c>
      <c r="G14834">
        <v>0.4</v>
      </c>
      <c r="H14834">
        <v>10</v>
      </c>
      <c r="I14834">
        <v>13.5</v>
      </c>
      <c r="J14834">
        <v>80</v>
      </c>
      <c r="K14834">
        <v>1.0800000000000001E-2</v>
      </c>
      <c r="L14834" t="s">
        <v>2889</v>
      </c>
      <c r="M14834" t="s">
        <v>6</v>
      </c>
      <c r="N14834" t="s">
        <v>97872</v>
      </c>
    </row>
    <row r="14835" spans="1:14" x14ac:dyDescent="0.25">
      <c r="A14835" t="s">
        <v>69437</v>
      </c>
      <c r="C14835" t="s">
        <v>69438</v>
      </c>
      <c r="D14835" t="s">
        <v>69439</v>
      </c>
      <c r="E14835" t="s">
        <v>28850</v>
      </c>
      <c r="F14835">
        <v>71</v>
      </c>
      <c r="G14835">
        <v>0.4</v>
      </c>
      <c r="H14835">
        <v>10</v>
      </c>
      <c r="I14835">
        <v>13.5</v>
      </c>
      <c r="J14835">
        <v>80</v>
      </c>
      <c r="K14835">
        <v>1.0800000000000001E-2</v>
      </c>
      <c r="L14835" t="s">
        <v>2889</v>
      </c>
      <c r="M14835" t="s">
        <v>6</v>
      </c>
      <c r="N14835" t="s">
        <v>97872</v>
      </c>
    </row>
    <row r="14836" spans="1:14" x14ac:dyDescent="0.25">
      <c r="A14836" t="s">
        <v>2416</v>
      </c>
      <c r="C14836" t="s">
        <v>69440</v>
      </c>
      <c r="D14836" t="s">
        <v>69441</v>
      </c>
      <c r="E14836" t="s">
        <v>28850</v>
      </c>
      <c r="F14836">
        <v>79</v>
      </c>
      <c r="G14836">
        <v>0.28000000000000003</v>
      </c>
      <c r="H14836">
        <v>15</v>
      </c>
      <c r="I14836">
        <v>13.5</v>
      </c>
      <c r="J14836">
        <v>55</v>
      </c>
      <c r="K14836">
        <v>1.11375E-2</v>
      </c>
      <c r="L14836" t="s">
        <v>2042</v>
      </c>
      <c r="M14836" t="s">
        <v>6</v>
      </c>
      <c r="N14836" t="s">
        <v>97872</v>
      </c>
    </row>
    <row r="14837" spans="1:14" x14ac:dyDescent="0.25">
      <c r="A14837" t="s">
        <v>2422</v>
      </c>
      <c r="C14837" t="s">
        <v>69442</v>
      </c>
      <c r="D14837" t="s">
        <v>69443</v>
      </c>
      <c r="E14837" t="s">
        <v>28850</v>
      </c>
      <c r="F14837">
        <v>79</v>
      </c>
      <c r="G14837">
        <v>0.28000000000000003</v>
      </c>
      <c r="H14837">
        <v>15</v>
      </c>
      <c r="I14837">
        <v>13.5</v>
      </c>
      <c r="J14837">
        <v>55</v>
      </c>
      <c r="K14837">
        <v>1.11375E-2</v>
      </c>
      <c r="L14837" t="s">
        <v>2042</v>
      </c>
      <c r="M14837" t="s">
        <v>6</v>
      </c>
      <c r="N14837" t="s">
        <v>97872</v>
      </c>
    </row>
    <row r="14838" spans="1:14" x14ac:dyDescent="0.25">
      <c r="A14838" t="s">
        <v>69444</v>
      </c>
      <c r="C14838" t="s">
        <v>69445</v>
      </c>
      <c r="D14838" t="s">
        <v>69446</v>
      </c>
      <c r="E14838" t="s">
        <v>28850</v>
      </c>
      <c r="F14838">
        <v>79</v>
      </c>
      <c r="G14838">
        <v>0.28000000000000003</v>
      </c>
      <c r="H14838">
        <v>15</v>
      </c>
      <c r="I14838">
        <v>13.5</v>
      </c>
      <c r="J14838">
        <v>55</v>
      </c>
      <c r="K14838">
        <v>1.11375E-2</v>
      </c>
      <c r="L14838" t="s">
        <v>2889</v>
      </c>
      <c r="M14838" t="s">
        <v>6</v>
      </c>
      <c r="N14838" t="s">
        <v>97872</v>
      </c>
    </row>
    <row r="14839" spans="1:14" x14ac:dyDescent="0.25">
      <c r="A14839" t="s">
        <v>69447</v>
      </c>
      <c r="C14839" t="s">
        <v>69448</v>
      </c>
      <c r="D14839" t="s">
        <v>69449</v>
      </c>
      <c r="E14839" t="s">
        <v>28850</v>
      </c>
      <c r="F14839">
        <v>79</v>
      </c>
      <c r="G14839">
        <v>0.28000000000000003</v>
      </c>
      <c r="H14839">
        <v>15</v>
      </c>
      <c r="I14839">
        <v>13.5</v>
      </c>
      <c r="J14839">
        <v>55</v>
      </c>
      <c r="K14839">
        <v>1.11375E-2</v>
      </c>
      <c r="L14839" t="s">
        <v>2889</v>
      </c>
      <c r="M14839" t="s">
        <v>6</v>
      </c>
      <c r="N14839" t="s">
        <v>97872</v>
      </c>
    </row>
    <row r="14840" spans="1:14" x14ac:dyDescent="0.25">
      <c r="A14840" t="s">
        <v>69450</v>
      </c>
      <c r="C14840" t="s">
        <v>69451</v>
      </c>
      <c r="D14840" t="s">
        <v>69452</v>
      </c>
      <c r="E14840" t="s">
        <v>28850</v>
      </c>
      <c r="F14840">
        <v>79</v>
      </c>
      <c r="G14840">
        <v>0.28000000000000003</v>
      </c>
      <c r="H14840">
        <v>15</v>
      </c>
      <c r="I14840">
        <v>13.5</v>
      </c>
      <c r="J14840">
        <v>55</v>
      </c>
      <c r="K14840">
        <v>1.11375E-2</v>
      </c>
      <c r="L14840" t="s">
        <v>2889</v>
      </c>
      <c r="M14840" t="s">
        <v>6</v>
      </c>
      <c r="N14840" t="s">
        <v>97872</v>
      </c>
    </row>
    <row r="14841" spans="1:14" x14ac:dyDescent="0.25">
      <c r="A14841" t="s">
        <v>69453</v>
      </c>
      <c r="C14841" t="s">
        <v>69454</v>
      </c>
      <c r="D14841" t="s">
        <v>69455</v>
      </c>
      <c r="E14841" t="s">
        <v>28850</v>
      </c>
      <c r="F14841">
        <v>79</v>
      </c>
      <c r="G14841">
        <v>0.28000000000000003</v>
      </c>
      <c r="H14841">
        <v>15</v>
      </c>
      <c r="I14841">
        <v>13.5</v>
      </c>
      <c r="J14841">
        <v>55</v>
      </c>
      <c r="K14841">
        <v>1.11375E-2</v>
      </c>
      <c r="L14841" t="s">
        <v>2889</v>
      </c>
      <c r="M14841" t="s">
        <v>6</v>
      </c>
      <c r="N14841" t="s">
        <v>97872</v>
      </c>
    </row>
    <row r="14842" spans="1:14" x14ac:dyDescent="0.25">
      <c r="A14842" t="s">
        <v>69456</v>
      </c>
      <c r="C14842" t="s">
        <v>69457</v>
      </c>
      <c r="D14842" t="s">
        <v>69458</v>
      </c>
      <c r="E14842" t="s">
        <v>28850</v>
      </c>
      <c r="F14842">
        <v>79</v>
      </c>
      <c r="G14842">
        <v>0.28000000000000003</v>
      </c>
      <c r="H14842">
        <v>15</v>
      </c>
      <c r="I14842">
        <v>13.5</v>
      </c>
      <c r="J14842">
        <v>55</v>
      </c>
      <c r="K14842">
        <v>1.11375E-2</v>
      </c>
      <c r="L14842" t="s">
        <v>2889</v>
      </c>
      <c r="M14842" t="s">
        <v>6</v>
      </c>
      <c r="N14842" t="s">
        <v>97872</v>
      </c>
    </row>
    <row r="14843" spans="1:14" x14ac:dyDescent="0.25">
      <c r="A14843" t="s">
        <v>69459</v>
      </c>
      <c r="C14843" t="s">
        <v>69460</v>
      </c>
      <c r="D14843" t="s">
        <v>69461</v>
      </c>
      <c r="E14843" t="s">
        <v>28850</v>
      </c>
      <c r="F14843">
        <v>79</v>
      </c>
      <c r="G14843">
        <v>0.28000000000000003</v>
      </c>
      <c r="H14843">
        <v>15</v>
      </c>
      <c r="I14843">
        <v>13.5</v>
      </c>
      <c r="J14843">
        <v>55</v>
      </c>
      <c r="K14843">
        <v>1.11375E-2</v>
      </c>
      <c r="L14843" t="s">
        <v>2889</v>
      </c>
      <c r="M14843" t="s">
        <v>6</v>
      </c>
      <c r="N14843" t="s">
        <v>97872</v>
      </c>
    </row>
    <row r="14844" spans="1:14" x14ac:dyDescent="0.25">
      <c r="A14844" t="s">
        <v>69462</v>
      </c>
      <c r="C14844" t="s">
        <v>69463</v>
      </c>
      <c r="D14844" t="s">
        <v>69464</v>
      </c>
      <c r="E14844" t="s">
        <v>28850</v>
      </c>
      <c r="F14844">
        <v>79</v>
      </c>
      <c r="G14844">
        <v>0.3</v>
      </c>
      <c r="H14844">
        <v>15</v>
      </c>
      <c r="I14844">
        <v>13.5</v>
      </c>
      <c r="J14844">
        <v>60</v>
      </c>
      <c r="K14844">
        <v>1.2149999999999999E-2</v>
      </c>
      <c r="L14844" t="s">
        <v>2889</v>
      </c>
      <c r="M14844" t="s">
        <v>6</v>
      </c>
      <c r="N14844" t="s">
        <v>97872</v>
      </c>
    </row>
    <row r="14845" spans="1:14" x14ac:dyDescent="0.25">
      <c r="A14845" t="s">
        <v>69465</v>
      </c>
      <c r="C14845" t="s">
        <v>69466</v>
      </c>
      <c r="D14845" t="s">
        <v>69467</v>
      </c>
      <c r="E14845" t="s">
        <v>28850</v>
      </c>
      <c r="F14845">
        <v>79</v>
      </c>
      <c r="G14845">
        <v>0.3</v>
      </c>
      <c r="H14845">
        <v>15</v>
      </c>
      <c r="I14845">
        <v>13.5</v>
      </c>
      <c r="J14845">
        <v>60</v>
      </c>
      <c r="K14845">
        <v>1.2149999999999999E-2</v>
      </c>
      <c r="L14845" t="s">
        <v>2889</v>
      </c>
      <c r="M14845" t="s">
        <v>6</v>
      </c>
      <c r="N14845" t="s">
        <v>97872</v>
      </c>
    </row>
    <row r="14846" spans="1:14" x14ac:dyDescent="0.25">
      <c r="A14846" t="s">
        <v>69468</v>
      </c>
      <c r="C14846" t="s">
        <v>69469</v>
      </c>
      <c r="D14846" t="s">
        <v>69470</v>
      </c>
      <c r="E14846" t="s">
        <v>28850</v>
      </c>
      <c r="F14846">
        <v>79</v>
      </c>
      <c r="G14846">
        <v>0.3</v>
      </c>
      <c r="H14846">
        <v>15</v>
      </c>
      <c r="I14846">
        <v>13.5</v>
      </c>
      <c r="J14846">
        <v>60</v>
      </c>
      <c r="K14846">
        <v>1.2149999999999999E-2</v>
      </c>
      <c r="L14846" t="s">
        <v>2889</v>
      </c>
      <c r="M14846" t="s">
        <v>6</v>
      </c>
      <c r="N14846" t="s">
        <v>97872</v>
      </c>
    </row>
    <row r="14847" spans="1:14" x14ac:dyDescent="0.25">
      <c r="A14847" t="s">
        <v>69471</v>
      </c>
      <c r="C14847" t="s">
        <v>69472</v>
      </c>
      <c r="D14847" t="s">
        <v>69473</v>
      </c>
      <c r="E14847" t="s">
        <v>28850</v>
      </c>
      <c r="F14847">
        <v>79</v>
      </c>
      <c r="G14847">
        <v>0.3</v>
      </c>
      <c r="H14847">
        <v>15</v>
      </c>
      <c r="I14847">
        <v>13.5</v>
      </c>
      <c r="J14847">
        <v>60</v>
      </c>
      <c r="K14847">
        <v>1.2149999999999999E-2</v>
      </c>
      <c r="L14847" t="s">
        <v>2889</v>
      </c>
      <c r="M14847" t="s">
        <v>6</v>
      </c>
      <c r="N14847" t="s">
        <v>97872</v>
      </c>
    </row>
    <row r="14848" spans="1:14" x14ac:dyDescent="0.25">
      <c r="A14848" t="s">
        <v>69474</v>
      </c>
      <c r="C14848" t="s">
        <v>69475</v>
      </c>
      <c r="D14848" t="s">
        <v>69476</v>
      </c>
      <c r="E14848" t="s">
        <v>28850</v>
      </c>
      <c r="F14848">
        <v>79</v>
      </c>
      <c r="G14848">
        <v>0.3</v>
      </c>
      <c r="H14848">
        <v>15</v>
      </c>
      <c r="I14848">
        <v>13.5</v>
      </c>
      <c r="J14848">
        <v>60</v>
      </c>
      <c r="K14848">
        <v>1.2149999999999999E-2</v>
      </c>
      <c r="L14848" t="s">
        <v>2889</v>
      </c>
      <c r="M14848" t="s">
        <v>6</v>
      </c>
      <c r="N14848" t="s">
        <v>97872</v>
      </c>
    </row>
    <row r="14849" spans="1:14" x14ac:dyDescent="0.25">
      <c r="A14849" t="s">
        <v>2536</v>
      </c>
      <c r="C14849" t="s">
        <v>69477</v>
      </c>
      <c r="D14849" t="s">
        <v>69478</v>
      </c>
      <c r="E14849" t="s">
        <v>28850</v>
      </c>
      <c r="F14849">
        <v>82</v>
      </c>
      <c r="G14849">
        <v>0.32</v>
      </c>
      <c r="H14849">
        <v>15</v>
      </c>
      <c r="I14849">
        <v>13.5</v>
      </c>
      <c r="J14849">
        <v>65</v>
      </c>
      <c r="K14849">
        <v>1.3162500000000001E-2</v>
      </c>
      <c r="L14849" t="s">
        <v>2042</v>
      </c>
      <c r="M14849" t="s">
        <v>6</v>
      </c>
      <c r="N14849" t="s">
        <v>97872</v>
      </c>
    </row>
    <row r="14850" spans="1:14" x14ac:dyDescent="0.25">
      <c r="A14850" t="s">
        <v>2538</v>
      </c>
      <c r="C14850" t="s">
        <v>69479</v>
      </c>
      <c r="D14850" t="s">
        <v>69480</v>
      </c>
      <c r="E14850" t="s">
        <v>28850</v>
      </c>
      <c r="F14850">
        <v>82</v>
      </c>
      <c r="G14850">
        <v>0.32</v>
      </c>
      <c r="H14850">
        <v>15</v>
      </c>
      <c r="I14850">
        <v>13.5</v>
      </c>
      <c r="J14850">
        <v>65</v>
      </c>
      <c r="K14850">
        <v>1.3162500000000001E-2</v>
      </c>
      <c r="L14850" t="s">
        <v>2042</v>
      </c>
      <c r="M14850" t="s">
        <v>6</v>
      </c>
      <c r="N14850" t="s">
        <v>97872</v>
      </c>
    </row>
    <row r="14851" spans="1:14" x14ac:dyDescent="0.25">
      <c r="A14851" t="s">
        <v>69481</v>
      </c>
      <c r="C14851" t="s">
        <v>69482</v>
      </c>
      <c r="D14851" t="s">
        <v>69483</v>
      </c>
      <c r="E14851" t="s">
        <v>28850</v>
      </c>
      <c r="F14851">
        <v>82</v>
      </c>
      <c r="G14851">
        <v>0.32</v>
      </c>
      <c r="H14851">
        <v>15</v>
      </c>
      <c r="I14851">
        <v>13.5</v>
      </c>
      <c r="J14851">
        <v>65</v>
      </c>
      <c r="K14851">
        <v>1.3162500000000001E-2</v>
      </c>
      <c r="L14851" t="s">
        <v>2889</v>
      </c>
      <c r="M14851" t="s">
        <v>6</v>
      </c>
      <c r="N14851" t="s">
        <v>97872</v>
      </c>
    </row>
    <row r="14852" spans="1:14" x14ac:dyDescent="0.25">
      <c r="A14852" t="s">
        <v>69484</v>
      </c>
      <c r="C14852" t="s">
        <v>69485</v>
      </c>
      <c r="D14852" t="s">
        <v>69486</v>
      </c>
      <c r="E14852" t="s">
        <v>28850</v>
      </c>
      <c r="F14852">
        <v>82</v>
      </c>
      <c r="G14852">
        <v>0.32</v>
      </c>
      <c r="H14852">
        <v>15</v>
      </c>
      <c r="I14852">
        <v>13.5</v>
      </c>
      <c r="J14852">
        <v>65</v>
      </c>
      <c r="K14852">
        <v>1.3162500000000001E-2</v>
      </c>
      <c r="L14852" t="s">
        <v>2889</v>
      </c>
      <c r="M14852" t="s">
        <v>6</v>
      </c>
      <c r="N14852" t="s">
        <v>97872</v>
      </c>
    </row>
    <row r="14853" spans="1:14" x14ac:dyDescent="0.25">
      <c r="A14853" t="s">
        <v>69487</v>
      </c>
      <c r="C14853" t="s">
        <v>69488</v>
      </c>
      <c r="D14853" t="s">
        <v>69489</v>
      </c>
      <c r="E14853" t="s">
        <v>28850</v>
      </c>
      <c r="F14853">
        <v>82</v>
      </c>
      <c r="G14853">
        <v>0.32</v>
      </c>
      <c r="H14853">
        <v>15</v>
      </c>
      <c r="I14853">
        <v>13.5</v>
      </c>
      <c r="J14853">
        <v>65</v>
      </c>
      <c r="K14853">
        <v>1.3162500000000001E-2</v>
      </c>
      <c r="L14853" t="s">
        <v>2889</v>
      </c>
      <c r="M14853" t="s">
        <v>6</v>
      </c>
      <c r="N14853" t="s">
        <v>97872</v>
      </c>
    </row>
    <row r="14854" spans="1:14" x14ac:dyDescent="0.25">
      <c r="A14854" t="s">
        <v>69490</v>
      </c>
      <c r="C14854" t="s">
        <v>69491</v>
      </c>
      <c r="D14854" t="s">
        <v>69492</v>
      </c>
      <c r="E14854" t="s">
        <v>28850</v>
      </c>
      <c r="F14854">
        <v>82</v>
      </c>
      <c r="G14854">
        <v>0.32</v>
      </c>
      <c r="H14854">
        <v>15</v>
      </c>
      <c r="I14854">
        <v>13.5</v>
      </c>
      <c r="J14854">
        <v>65</v>
      </c>
      <c r="K14854">
        <v>1.3162500000000001E-2</v>
      </c>
      <c r="L14854" t="s">
        <v>2889</v>
      </c>
      <c r="M14854" t="s">
        <v>6</v>
      </c>
      <c r="N14854" t="s">
        <v>97872</v>
      </c>
    </row>
    <row r="14855" spans="1:14" x14ac:dyDescent="0.25">
      <c r="A14855" t="s">
        <v>69493</v>
      </c>
      <c r="C14855" t="s">
        <v>69494</v>
      </c>
      <c r="D14855" t="s">
        <v>69495</v>
      </c>
      <c r="E14855" t="s">
        <v>28850</v>
      </c>
      <c r="F14855">
        <v>82</v>
      </c>
      <c r="G14855">
        <v>0.32</v>
      </c>
      <c r="H14855">
        <v>15</v>
      </c>
      <c r="I14855">
        <v>13.5</v>
      </c>
      <c r="J14855">
        <v>65</v>
      </c>
      <c r="K14855">
        <v>1.3162500000000001E-2</v>
      </c>
      <c r="L14855" t="s">
        <v>2889</v>
      </c>
      <c r="M14855" t="s">
        <v>6</v>
      </c>
      <c r="N14855" t="s">
        <v>97872</v>
      </c>
    </row>
    <row r="14856" spans="1:14" x14ac:dyDescent="0.25">
      <c r="A14856" t="s">
        <v>69496</v>
      </c>
      <c r="C14856" t="s">
        <v>69497</v>
      </c>
      <c r="D14856" t="s">
        <v>69498</v>
      </c>
      <c r="E14856" t="s">
        <v>28850</v>
      </c>
      <c r="F14856">
        <v>82</v>
      </c>
      <c r="G14856">
        <v>0.32</v>
      </c>
      <c r="H14856">
        <v>15</v>
      </c>
      <c r="I14856">
        <v>13.5</v>
      </c>
      <c r="J14856">
        <v>65</v>
      </c>
      <c r="K14856">
        <v>1.3162500000000001E-2</v>
      </c>
      <c r="L14856" t="s">
        <v>2889</v>
      </c>
      <c r="M14856" t="s">
        <v>6</v>
      </c>
      <c r="N14856" t="s">
        <v>97872</v>
      </c>
    </row>
    <row r="14857" spans="1:14" x14ac:dyDescent="0.25">
      <c r="A14857" t="s">
        <v>69499</v>
      </c>
      <c r="C14857" t="s">
        <v>69500</v>
      </c>
      <c r="D14857" t="s">
        <v>69501</v>
      </c>
      <c r="E14857" t="s">
        <v>28850</v>
      </c>
      <c r="F14857">
        <v>82</v>
      </c>
      <c r="G14857">
        <v>0.35</v>
      </c>
      <c r="H14857">
        <v>15</v>
      </c>
      <c r="I14857">
        <v>13.5</v>
      </c>
      <c r="J14857">
        <v>70</v>
      </c>
      <c r="K14857">
        <v>1.4175E-2</v>
      </c>
      <c r="L14857" t="s">
        <v>2889</v>
      </c>
      <c r="M14857" t="s">
        <v>6</v>
      </c>
      <c r="N14857" t="s">
        <v>97872</v>
      </c>
    </row>
    <row r="14858" spans="1:14" x14ac:dyDescent="0.25">
      <c r="A14858" t="s">
        <v>69502</v>
      </c>
      <c r="C14858" t="s">
        <v>69503</v>
      </c>
      <c r="D14858" t="s">
        <v>69504</v>
      </c>
      <c r="E14858" t="s">
        <v>28850</v>
      </c>
      <c r="F14858">
        <v>82</v>
      </c>
      <c r="G14858">
        <v>0.35</v>
      </c>
      <c r="H14858">
        <v>15</v>
      </c>
      <c r="I14858">
        <v>13.5</v>
      </c>
      <c r="J14858">
        <v>70</v>
      </c>
      <c r="K14858">
        <v>1.4175E-2</v>
      </c>
      <c r="L14858" t="s">
        <v>2889</v>
      </c>
      <c r="M14858" t="s">
        <v>6</v>
      </c>
      <c r="N14858" t="s">
        <v>97872</v>
      </c>
    </row>
    <row r="14859" spans="1:14" x14ac:dyDescent="0.25">
      <c r="A14859" t="s">
        <v>69505</v>
      </c>
      <c r="C14859" t="s">
        <v>69506</v>
      </c>
      <c r="D14859" t="s">
        <v>69507</v>
      </c>
      <c r="E14859" t="s">
        <v>28850</v>
      </c>
      <c r="F14859">
        <v>82</v>
      </c>
      <c r="G14859">
        <v>0.35</v>
      </c>
      <c r="H14859">
        <v>15</v>
      </c>
      <c r="I14859">
        <v>13.5</v>
      </c>
      <c r="J14859">
        <v>70</v>
      </c>
      <c r="K14859">
        <v>1.4175E-2</v>
      </c>
      <c r="L14859" t="s">
        <v>2889</v>
      </c>
      <c r="M14859" t="s">
        <v>6</v>
      </c>
      <c r="N14859" t="s">
        <v>97872</v>
      </c>
    </row>
    <row r="14860" spans="1:14" x14ac:dyDescent="0.25">
      <c r="A14860" t="s">
        <v>69508</v>
      </c>
      <c r="C14860" t="s">
        <v>69509</v>
      </c>
      <c r="D14860" t="s">
        <v>69510</v>
      </c>
      <c r="E14860" t="s">
        <v>28850</v>
      </c>
      <c r="F14860">
        <v>82</v>
      </c>
      <c r="G14860">
        <v>0.35</v>
      </c>
      <c r="H14860">
        <v>15</v>
      </c>
      <c r="I14860">
        <v>13.5</v>
      </c>
      <c r="J14860">
        <v>70</v>
      </c>
      <c r="K14860">
        <v>1.4175E-2</v>
      </c>
      <c r="L14860" t="s">
        <v>2889</v>
      </c>
      <c r="M14860" t="s">
        <v>6</v>
      </c>
      <c r="N14860" t="s">
        <v>97872</v>
      </c>
    </row>
    <row r="14861" spans="1:14" x14ac:dyDescent="0.25">
      <c r="A14861" t="s">
        <v>69511</v>
      </c>
      <c r="C14861" t="s">
        <v>69512</v>
      </c>
      <c r="D14861" t="s">
        <v>69513</v>
      </c>
      <c r="E14861" t="s">
        <v>28850</v>
      </c>
      <c r="F14861">
        <v>82</v>
      </c>
      <c r="G14861">
        <v>0.35</v>
      </c>
      <c r="H14861">
        <v>15</v>
      </c>
      <c r="I14861">
        <v>13.5</v>
      </c>
      <c r="J14861">
        <v>70</v>
      </c>
      <c r="K14861">
        <v>1.4175E-2</v>
      </c>
      <c r="L14861" t="s">
        <v>2889</v>
      </c>
      <c r="M14861" t="s">
        <v>6</v>
      </c>
      <c r="N14861" t="s">
        <v>97872</v>
      </c>
    </row>
    <row r="14862" spans="1:14" x14ac:dyDescent="0.25">
      <c r="A14862" t="s">
        <v>69514</v>
      </c>
      <c r="C14862" t="s">
        <v>69515</v>
      </c>
      <c r="D14862" t="s">
        <v>69516</v>
      </c>
      <c r="E14862" t="s">
        <v>28850</v>
      </c>
      <c r="F14862">
        <v>82</v>
      </c>
      <c r="G14862">
        <v>0.35</v>
      </c>
      <c r="H14862">
        <v>15</v>
      </c>
      <c r="I14862">
        <v>13.5</v>
      </c>
      <c r="J14862">
        <v>70</v>
      </c>
      <c r="K14862">
        <v>1.4175E-2</v>
      </c>
      <c r="L14862" t="s">
        <v>2889</v>
      </c>
      <c r="M14862" t="s">
        <v>6</v>
      </c>
      <c r="N14862" t="s">
        <v>97872</v>
      </c>
    </row>
    <row r="14863" spans="1:14" x14ac:dyDescent="0.25">
      <c r="A14863" t="s">
        <v>2426</v>
      </c>
      <c r="C14863" t="s">
        <v>69517</v>
      </c>
      <c r="D14863" t="s">
        <v>69518</v>
      </c>
      <c r="E14863" t="s">
        <v>28850</v>
      </c>
      <c r="F14863">
        <v>95</v>
      </c>
      <c r="G14863">
        <v>0.28000000000000003</v>
      </c>
      <c r="H14863">
        <v>20</v>
      </c>
      <c r="I14863">
        <v>13.5</v>
      </c>
      <c r="J14863">
        <v>55</v>
      </c>
      <c r="K14863">
        <v>1.485E-2</v>
      </c>
      <c r="L14863" t="s">
        <v>2042</v>
      </c>
      <c r="M14863" t="s">
        <v>6</v>
      </c>
      <c r="N14863" t="s">
        <v>97872</v>
      </c>
    </row>
    <row r="14864" spans="1:14" x14ac:dyDescent="0.25">
      <c r="A14864" t="s">
        <v>2428</v>
      </c>
      <c r="C14864" t="s">
        <v>69519</v>
      </c>
      <c r="D14864" t="s">
        <v>69520</v>
      </c>
      <c r="E14864" t="s">
        <v>28850</v>
      </c>
      <c r="F14864">
        <v>95</v>
      </c>
      <c r="G14864">
        <v>0.28000000000000003</v>
      </c>
      <c r="H14864">
        <v>20</v>
      </c>
      <c r="I14864">
        <v>13.5</v>
      </c>
      <c r="J14864">
        <v>55</v>
      </c>
      <c r="K14864">
        <v>1.485E-2</v>
      </c>
      <c r="L14864" t="s">
        <v>2042</v>
      </c>
      <c r="M14864" t="s">
        <v>6</v>
      </c>
      <c r="N14864" t="s">
        <v>97872</v>
      </c>
    </row>
    <row r="14865" spans="1:14" x14ac:dyDescent="0.25">
      <c r="A14865" t="s">
        <v>2430</v>
      </c>
      <c r="C14865" t="s">
        <v>69521</v>
      </c>
      <c r="D14865" t="s">
        <v>69522</v>
      </c>
      <c r="E14865" t="s">
        <v>28850</v>
      </c>
      <c r="F14865">
        <v>95</v>
      </c>
      <c r="G14865">
        <v>0.28000000000000003</v>
      </c>
      <c r="H14865">
        <v>20</v>
      </c>
      <c r="I14865">
        <v>13.5</v>
      </c>
      <c r="J14865">
        <v>55</v>
      </c>
      <c r="K14865">
        <v>1.485E-2</v>
      </c>
      <c r="L14865" t="s">
        <v>2042</v>
      </c>
      <c r="M14865" t="s">
        <v>6</v>
      </c>
      <c r="N14865" t="s">
        <v>97872</v>
      </c>
    </row>
    <row r="14866" spans="1:14" x14ac:dyDescent="0.25">
      <c r="A14866" t="s">
        <v>2434</v>
      </c>
      <c r="C14866" t="s">
        <v>69523</v>
      </c>
      <c r="D14866" t="s">
        <v>69524</v>
      </c>
      <c r="E14866" t="s">
        <v>28850</v>
      </c>
      <c r="F14866">
        <v>95</v>
      </c>
      <c r="G14866">
        <v>0.28000000000000003</v>
      </c>
      <c r="H14866">
        <v>20</v>
      </c>
      <c r="I14866">
        <v>13.5</v>
      </c>
      <c r="J14866">
        <v>55</v>
      </c>
      <c r="K14866">
        <v>1.485E-2</v>
      </c>
      <c r="L14866" t="s">
        <v>2042</v>
      </c>
      <c r="M14866" t="s">
        <v>6</v>
      </c>
      <c r="N14866" t="s">
        <v>97872</v>
      </c>
    </row>
    <row r="14867" spans="1:14" x14ac:dyDescent="0.25">
      <c r="A14867" t="s">
        <v>2436</v>
      </c>
      <c r="C14867" t="s">
        <v>69525</v>
      </c>
      <c r="D14867" t="s">
        <v>69526</v>
      </c>
      <c r="E14867" t="s">
        <v>28850</v>
      </c>
      <c r="F14867">
        <v>95</v>
      </c>
      <c r="G14867">
        <v>0.28000000000000003</v>
      </c>
      <c r="H14867">
        <v>20</v>
      </c>
      <c r="I14867">
        <v>13.5</v>
      </c>
      <c r="J14867">
        <v>55</v>
      </c>
      <c r="K14867">
        <v>1.485E-2</v>
      </c>
      <c r="L14867" t="s">
        <v>2042</v>
      </c>
      <c r="M14867" t="s">
        <v>6</v>
      </c>
      <c r="N14867" t="s">
        <v>97872</v>
      </c>
    </row>
    <row r="14868" spans="1:14" x14ac:dyDescent="0.25">
      <c r="A14868" t="s">
        <v>2656</v>
      </c>
      <c r="C14868" t="s">
        <v>69527</v>
      </c>
      <c r="D14868" t="s">
        <v>69528</v>
      </c>
      <c r="E14868" t="s">
        <v>28850</v>
      </c>
      <c r="F14868">
        <v>85</v>
      </c>
      <c r="G14868">
        <v>0.38</v>
      </c>
      <c r="H14868">
        <v>15</v>
      </c>
      <c r="I14868">
        <v>13.5</v>
      </c>
      <c r="J14868">
        <v>75</v>
      </c>
      <c r="K14868">
        <v>1.51875E-2</v>
      </c>
      <c r="L14868" t="s">
        <v>2042</v>
      </c>
      <c r="M14868" t="s">
        <v>6</v>
      </c>
      <c r="N14868" t="s">
        <v>97872</v>
      </c>
    </row>
    <row r="14869" spans="1:14" x14ac:dyDescent="0.25">
      <c r="A14869" t="s">
        <v>69529</v>
      </c>
      <c r="C14869" t="s">
        <v>69530</v>
      </c>
      <c r="D14869" t="s">
        <v>69531</v>
      </c>
      <c r="E14869" t="s">
        <v>28850</v>
      </c>
      <c r="F14869">
        <v>95</v>
      </c>
      <c r="G14869">
        <v>0.28000000000000003</v>
      </c>
      <c r="H14869">
        <v>20</v>
      </c>
      <c r="I14869">
        <v>13.5</v>
      </c>
      <c r="J14869">
        <v>55</v>
      </c>
      <c r="K14869">
        <v>1.485E-2</v>
      </c>
      <c r="L14869" t="s">
        <v>2889</v>
      </c>
      <c r="M14869" t="s">
        <v>6</v>
      </c>
      <c r="N14869" t="s">
        <v>97872</v>
      </c>
    </row>
    <row r="14870" spans="1:14" x14ac:dyDescent="0.25">
      <c r="A14870" t="s">
        <v>69532</v>
      </c>
      <c r="C14870" t="s">
        <v>69533</v>
      </c>
      <c r="D14870" t="s">
        <v>69534</v>
      </c>
      <c r="E14870" t="s">
        <v>28850</v>
      </c>
      <c r="F14870">
        <v>95</v>
      </c>
      <c r="G14870">
        <v>0.28000000000000003</v>
      </c>
      <c r="H14870">
        <v>20</v>
      </c>
      <c r="I14870">
        <v>13.5</v>
      </c>
      <c r="J14870">
        <v>55</v>
      </c>
      <c r="K14870">
        <v>1.485E-2</v>
      </c>
      <c r="L14870" t="s">
        <v>2889</v>
      </c>
      <c r="M14870" t="s">
        <v>6</v>
      </c>
      <c r="N14870" t="s">
        <v>97872</v>
      </c>
    </row>
    <row r="14871" spans="1:14" x14ac:dyDescent="0.25">
      <c r="A14871" t="s">
        <v>69535</v>
      </c>
      <c r="C14871" t="s">
        <v>69536</v>
      </c>
      <c r="D14871" t="s">
        <v>69537</v>
      </c>
      <c r="E14871" t="s">
        <v>28850</v>
      </c>
      <c r="F14871">
        <v>95</v>
      </c>
      <c r="G14871">
        <v>0.28000000000000003</v>
      </c>
      <c r="H14871">
        <v>20</v>
      </c>
      <c r="I14871">
        <v>13.5</v>
      </c>
      <c r="J14871">
        <v>55</v>
      </c>
      <c r="K14871">
        <v>1.485E-2</v>
      </c>
      <c r="L14871" t="s">
        <v>2889</v>
      </c>
      <c r="M14871" t="s">
        <v>6</v>
      </c>
      <c r="N14871" t="s">
        <v>97872</v>
      </c>
    </row>
    <row r="14872" spans="1:14" x14ac:dyDescent="0.25">
      <c r="A14872" t="s">
        <v>69538</v>
      </c>
      <c r="C14872" t="s">
        <v>69539</v>
      </c>
      <c r="D14872" t="s">
        <v>69540</v>
      </c>
      <c r="E14872" t="s">
        <v>28850</v>
      </c>
      <c r="F14872">
        <v>95</v>
      </c>
      <c r="G14872">
        <v>0.28000000000000003</v>
      </c>
      <c r="H14872">
        <v>20</v>
      </c>
      <c r="I14872">
        <v>13.5</v>
      </c>
      <c r="J14872">
        <v>55</v>
      </c>
      <c r="K14872">
        <v>1.485E-2</v>
      </c>
      <c r="L14872" t="s">
        <v>2889</v>
      </c>
      <c r="M14872" t="s">
        <v>6</v>
      </c>
      <c r="N14872" t="s">
        <v>97872</v>
      </c>
    </row>
    <row r="14873" spans="1:14" x14ac:dyDescent="0.25">
      <c r="A14873" t="s">
        <v>69541</v>
      </c>
      <c r="C14873" t="s">
        <v>69542</v>
      </c>
      <c r="D14873" t="s">
        <v>69543</v>
      </c>
      <c r="E14873" t="s">
        <v>28850</v>
      </c>
      <c r="F14873">
        <v>95</v>
      </c>
      <c r="G14873">
        <v>0.28000000000000003</v>
      </c>
      <c r="H14873">
        <v>20</v>
      </c>
      <c r="I14873">
        <v>13.5</v>
      </c>
      <c r="J14873">
        <v>55</v>
      </c>
      <c r="K14873">
        <v>1.485E-2</v>
      </c>
      <c r="L14873" t="s">
        <v>2889</v>
      </c>
      <c r="M14873" t="s">
        <v>6</v>
      </c>
      <c r="N14873" t="s">
        <v>97872</v>
      </c>
    </row>
    <row r="14874" spans="1:14" x14ac:dyDescent="0.25">
      <c r="A14874" t="s">
        <v>69544</v>
      </c>
      <c r="C14874" t="s">
        <v>69545</v>
      </c>
      <c r="D14874" t="s">
        <v>69546</v>
      </c>
      <c r="E14874" t="s">
        <v>28850</v>
      </c>
      <c r="F14874">
        <v>95</v>
      </c>
      <c r="G14874">
        <v>0.28000000000000003</v>
      </c>
      <c r="H14874">
        <v>20</v>
      </c>
      <c r="I14874">
        <v>13.5</v>
      </c>
      <c r="J14874">
        <v>55</v>
      </c>
      <c r="K14874">
        <v>1.485E-2</v>
      </c>
      <c r="L14874" t="s">
        <v>2889</v>
      </c>
      <c r="M14874" t="s">
        <v>6</v>
      </c>
      <c r="N14874" t="s">
        <v>97872</v>
      </c>
    </row>
    <row r="14875" spans="1:14" x14ac:dyDescent="0.25">
      <c r="A14875" t="s">
        <v>69547</v>
      </c>
      <c r="C14875" t="s">
        <v>69548</v>
      </c>
      <c r="D14875" t="s">
        <v>69549</v>
      </c>
      <c r="E14875" t="s">
        <v>28850</v>
      </c>
      <c r="F14875">
        <v>95</v>
      </c>
      <c r="G14875">
        <v>0.3</v>
      </c>
      <c r="H14875">
        <v>20</v>
      </c>
      <c r="I14875">
        <v>13.5</v>
      </c>
      <c r="J14875">
        <v>60</v>
      </c>
      <c r="K14875">
        <v>1.6199999999999999E-2</v>
      </c>
      <c r="L14875" t="s">
        <v>2889</v>
      </c>
      <c r="M14875" t="s">
        <v>6</v>
      </c>
      <c r="N14875" t="s">
        <v>97872</v>
      </c>
    </row>
    <row r="14876" spans="1:14" x14ac:dyDescent="0.25">
      <c r="A14876" t="s">
        <v>69550</v>
      </c>
      <c r="C14876" t="s">
        <v>69551</v>
      </c>
      <c r="D14876" t="s">
        <v>69552</v>
      </c>
      <c r="E14876" t="s">
        <v>28850</v>
      </c>
      <c r="F14876">
        <v>95</v>
      </c>
      <c r="G14876">
        <v>0.3</v>
      </c>
      <c r="H14876">
        <v>20</v>
      </c>
      <c r="I14876">
        <v>13.5</v>
      </c>
      <c r="J14876">
        <v>60</v>
      </c>
      <c r="K14876">
        <v>1.6199999999999999E-2</v>
      </c>
      <c r="L14876" t="s">
        <v>2889</v>
      </c>
      <c r="M14876" t="s">
        <v>6</v>
      </c>
      <c r="N14876" t="s">
        <v>97872</v>
      </c>
    </row>
    <row r="14877" spans="1:14" x14ac:dyDescent="0.25">
      <c r="A14877" t="s">
        <v>69553</v>
      </c>
      <c r="C14877" t="s">
        <v>69554</v>
      </c>
      <c r="D14877" t="s">
        <v>69555</v>
      </c>
      <c r="E14877" t="s">
        <v>28850</v>
      </c>
      <c r="F14877">
        <v>95</v>
      </c>
      <c r="G14877">
        <v>0.3</v>
      </c>
      <c r="H14877">
        <v>20</v>
      </c>
      <c r="I14877">
        <v>13.5</v>
      </c>
      <c r="J14877">
        <v>60</v>
      </c>
      <c r="K14877">
        <v>1.6199999999999999E-2</v>
      </c>
      <c r="L14877" t="s">
        <v>2889</v>
      </c>
      <c r="M14877" t="s">
        <v>6</v>
      </c>
      <c r="N14877" t="s">
        <v>97872</v>
      </c>
    </row>
    <row r="14878" spans="1:14" x14ac:dyDescent="0.25">
      <c r="A14878" t="s">
        <v>69556</v>
      </c>
      <c r="C14878" t="s">
        <v>69557</v>
      </c>
      <c r="D14878" t="s">
        <v>69558</v>
      </c>
      <c r="E14878" t="s">
        <v>28850</v>
      </c>
      <c r="F14878">
        <v>95</v>
      </c>
      <c r="G14878">
        <v>0.3</v>
      </c>
      <c r="H14878">
        <v>20</v>
      </c>
      <c r="I14878">
        <v>13.5</v>
      </c>
      <c r="J14878">
        <v>60</v>
      </c>
      <c r="K14878">
        <v>1.6199999999999999E-2</v>
      </c>
      <c r="L14878" t="s">
        <v>2889</v>
      </c>
      <c r="M14878" t="s">
        <v>6</v>
      </c>
      <c r="N14878" t="s">
        <v>97872</v>
      </c>
    </row>
    <row r="14879" spans="1:14" x14ac:dyDescent="0.25">
      <c r="A14879" t="s">
        <v>69559</v>
      </c>
      <c r="C14879" t="s">
        <v>69560</v>
      </c>
      <c r="D14879" t="s">
        <v>69561</v>
      </c>
      <c r="E14879" t="s">
        <v>28850</v>
      </c>
      <c r="F14879">
        <v>95</v>
      </c>
      <c r="G14879">
        <v>0.3</v>
      </c>
      <c r="H14879">
        <v>20</v>
      </c>
      <c r="I14879">
        <v>13.5</v>
      </c>
      <c r="J14879">
        <v>60</v>
      </c>
      <c r="K14879">
        <v>1.6199999999999999E-2</v>
      </c>
      <c r="L14879" t="s">
        <v>2889</v>
      </c>
      <c r="M14879" t="s">
        <v>6</v>
      </c>
      <c r="N14879" t="s">
        <v>97872</v>
      </c>
    </row>
    <row r="14880" spans="1:14" x14ac:dyDescent="0.25">
      <c r="A14880" t="s">
        <v>69562</v>
      </c>
      <c r="C14880" t="s">
        <v>69563</v>
      </c>
      <c r="D14880" t="s">
        <v>69564</v>
      </c>
      <c r="E14880" t="s">
        <v>28850</v>
      </c>
      <c r="F14880">
        <v>85</v>
      </c>
      <c r="G14880">
        <v>0.38</v>
      </c>
      <c r="H14880">
        <v>15</v>
      </c>
      <c r="I14880">
        <v>13.5</v>
      </c>
      <c r="J14880">
        <v>75</v>
      </c>
      <c r="K14880">
        <v>1.51875E-2</v>
      </c>
      <c r="L14880" t="s">
        <v>2889</v>
      </c>
      <c r="M14880" t="s">
        <v>6</v>
      </c>
      <c r="N14880" t="s">
        <v>97872</v>
      </c>
    </row>
    <row r="14881" spans="1:14" x14ac:dyDescent="0.25">
      <c r="A14881" t="s">
        <v>69565</v>
      </c>
      <c r="C14881" t="s">
        <v>69566</v>
      </c>
      <c r="D14881" t="s">
        <v>69567</v>
      </c>
      <c r="E14881" t="s">
        <v>28850</v>
      </c>
      <c r="F14881">
        <v>85</v>
      </c>
      <c r="G14881">
        <v>0.38</v>
      </c>
      <c r="H14881">
        <v>15</v>
      </c>
      <c r="I14881">
        <v>13.5</v>
      </c>
      <c r="J14881">
        <v>75</v>
      </c>
      <c r="K14881">
        <v>1.51875E-2</v>
      </c>
      <c r="L14881" t="s">
        <v>2889</v>
      </c>
      <c r="M14881" t="s">
        <v>6</v>
      </c>
      <c r="N14881" t="s">
        <v>97872</v>
      </c>
    </row>
    <row r="14882" spans="1:14" x14ac:dyDescent="0.25">
      <c r="A14882" t="s">
        <v>69568</v>
      </c>
      <c r="C14882" t="s">
        <v>69569</v>
      </c>
      <c r="D14882" t="s">
        <v>69570</v>
      </c>
      <c r="E14882" t="s">
        <v>28850</v>
      </c>
      <c r="F14882">
        <v>85</v>
      </c>
      <c r="G14882">
        <v>0.38</v>
      </c>
      <c r="H14882">
        <v>15</v>
      </c>
      <c r="I14882">
        <v>13.5</v>
      </c>
      <c r="J14882">
        <v>75</v>
      </c>
      <c r="K14882">
        <v>1.51875E-2</v>
      </c>
      <c r="L14882" t="s">
        <v>2889</v>
      </c>
      <c r="M14882" t="s">
        <v>6</v>
      </c>
      <c r="N14882" t="s">
        <v>97872</v>
      </c>
    </row>
    <row r="14883" spans="1:14" x14ac:dyDescent="0.25">
      <c r="A14883" t="s">
        <v>69571</v>
      </c>
      <c r="C14883" t="s">
        <v>69572</v>
      </c>
      <c r="D14883" t="s">
        <v>69573</v>
      </c>
      <c r="E14883" t="s">
        <v>28850</v>
      </c>
      <c r="F14883">
        <v>85</v>
      </c>
      <c r="G14883">
        <v>0.38</v>
      </c>
      <c r="H14883">
        <v>15</v>
      </c>
      <c r="I14883">
        <v>13.5</v>
      </c>
      <c r="J14883">
        <v>75</v>
      </c>
      <c r="K14883">
        <v>1.51875E-2</v>
      </c>
      <c r="L14883" t="s">
        <v>2889</v>
      </c>
      <c r="M14883" t="s">
        <v>6</v>
      </c>
      <c r="N14883" t="s">
        <v>97872</v>
      </c>
    </row>
    <row r="14884" spans="1:14" x14ac:dyDescent="0.25">
      <c r="A14884" t="s">
        <v>69574</v>
      </c>
      <c r="C14884" t="s">
        <v>69575</v>
      </c>
      <c r="D14884" t="s">
        <v>69576</v>
      </c>
      <c r="E14884" t="s">
        <v>28850</v>
      </c>
      <c r="F14884">
        <v>85</v>
      </c>
      <c r="G14884">
        <v>0.38</v>
      </c>
      <c r="H14884">
        <v>15</v>
      </c>
      <c r="I14884">
        <v>13.5</v>
      </c>
      <c r="J14884">
        <v>75</v>
      </c>
      <c r="K14884">
        <v>1.51875E-2</v>
      </c>
      <c r="L14884" t="s">
        <v>2889</v>
      </c>
      <c r="M14884" t="s">
        <v>6</v>
      </c>
      <c r="N14884" t="s">
        <v>97872</v>
      </c>
    </row>
    <row r="14885" spans="1:14" x14ac:dyDescent="0.25">
      <c r="A14885" t="s">
        <v>69577</v>
      </c>
      <c r="C14885" t="s">
        <v>69578</v>
      </c>
      <c r="D14885" t="s">
        <v>69579</v>
      </c>
      <c r="E14885" t="s">
        <v>28850</v>
      </c>
      <c r="F14885">
        <v>85</v>
      </c>
      <c r="G14885">
        <v>0.38</v>
      </c>
      <c r="H14885">
        <v>15</v>
      </c>
      <c r="I14885">
        <v>13.5</v>
      </c>
      <c r="J14885">
        <v>75</v>
      </c>
      <c r="K14885">
        <v>1.51875E-2</v>
      </c>
      <c r="L14885" t="s">
        <v>2889</v>
      </c>
      <c r="M14885" t="s">
        <v>6</v>
      </c>
      <c r="N14885" t="s">
        <v>97872</v>
      </c>
    </row>
    <row r="14886" spans="1:14" x14ac:dyDescent="0.25">
      <c r="A14886" t="s">
        <v>69580</v>
      </c>
      <c r="C14886" t="s">
        <v>69581</v>
      </c>
      <c r="D14886" t="s">
        <v>69582</v>
      </c>
      <c r="E14886" t="s">
        <v>28850</v>
      </c>
      <c r="F14886">
        <v>85</v>
      </c>
      <c r="G14886">
        <v>0.4</v>
      </c>
      <c r="H14886">
        <v>15</v>
      </c>
      <c r="I14886">
        <v>13.5</v>
      </c>
      <c r="J14886">
        <v>80</v>
      </c>
      <c r="K14886">
        <v>1.6199999999999999E-2</v>
      </c>
      <c r="L14886" t="s">
        <v>2889</v>
      </c>
      <c r="M14886" t="s">
        <v>6</v>
      </c>
      <c r="N14886" t="s">
        <v>97872</v>
      </c>
    </row>
    <row r="14887" spans="1:14" x14ac:dyDescent="0.25">
      <c r="A14887" t="s">
        <v>69583</v>
      </c>
      <c r="C14887" t="s">
        <v>69584</v>
      </c>
      <c r="D14887" t="s">
        <v>69585</v>
      </c>
      <c r="E14887" t="s">
        <v>28850</v>
      </c>
      <c r="F14887">
        <v>85</v>
      </c>
      <c r="G14887">
        <v>0.4</v>
      </c>
      <c r="H14887">
        <v>15</v>
      </c>
      <c r="I14887">
        <v>13.5</v>
      </c>
      <c r="J14887">
        <v>80</v>
      </c>
      <c r="K14887">
        <v>1.6199999999999999E-2</v>
      </c>
      <c r="L14887" t="s">
        <v>2889</v>
      </c>
      <c r="M14887" t="s">
        <v>6</v>
      </c>
      <c r="N14887" t="s">
        <v>97872</v>
      </c>
    </row>
    <row r="14888" spans="1:14" x14ac:dyDescent="0.25">
      <c r="A14888" t="s">
        <v>69586</v>
      </c>
      <c r="C14888" t="s">
        <v>69587</v>
      </c>
      <c r="D14888" t="s">
        <v>69588</v>
      </c>
      <c r="E14888" t="s">
        <v>28850</v>
      </c>
      <c r="F14888">
        <v>85</v>
      </c>
      <c r="G14888">
        <v>0.4</v>
      </c>
      <c r="H14888">
        <v>15</v>
      </c>
      <c r="I14888">
        <v>13.5</v>
      </c>
      <c r="J14888">
        <v>80</v>
      </c>
      <c r="K14888">
        <v>1.6199999999999999E-2</v>
      </c>
      <c r="L14888" t="s">
        <v>2889</v>
      </c>
      <c r="M14888" t="s">
        <v>6</v>
      </c>
      <c r="N14888" t="s">
        <v>97872</v>
      </c>
    </row>
    <row r="14889" spans="1:14" x14ac:dyDescent="0.25">
      <c r="A14889" t="s">
        <v>69589</v>
      </c>
      <c r="C14889" t="s">
        <v>69590</v>
      </c>
      <c r="D14889" t="s">
        <v>69591</v>
      </c>
      <c r="E14889" t="s">
        <v>28850</v>
      </c>
      <c r="F14889">
        <v>85</v>
      </c>
      <c r="G14889">
        <v>0.4</v>
      </c>
      <c r="H14889">
        <v>15</v>
      </c>
      <c r="I14889">
        <v>13.5</v>
      </c>
      <c r="J14889">
        <v>80</v>
      </c>
      <c r="K14889">
        <v>1.6199999999999999E-2</v>
      </c>
      <c r="L14889" t="s">
        <v>2889</v>
      </c>
      <c r="M14889" t="s">
        <v>6</v>
      </c>
      <c r="N14889" t="s">
        <v>97872</v>
      </c>
    </row>
    <row r="14890" spans="1:14" x14ac:dyDescent="0.25">
      <c r="A14890" t="s">
        <v>69592</v>
      </c>
      <c r="C14890" t="s">
        <v>69593</v>
      </c>
      <c r="D14890" t="s">
        <v>69594</v>
      </c>
      <c r="E14890" t="s">
        <v>28850</v>
      </c>
      <c r="F14890">
        <v>85</v>
      </c>
      <c r="G14890">
        <v>0.4</v>
      </c>
      <c r="H14890">
        <v>15</v>
      </c>
      <c r="I14890">
        <v>13.5</v>
      </c>
      <c r="J14890">
        <v>80</v>
      </c>
      <c r="K14890">
        <v>1.6199999999999999E-2</v>
      </c>
      <c r="L14890" t="s">
        <v>2889</v>
      </c>
      <c r="M14890" t="s">
        <v>6</v>
      </c>
      <c r="N14890" t="s">
        <v>97872</v>
      </c>
    </row>
    <row r="14891" spans="1:14" x14ac:dyDescent="0.25">
      <c r="A14891" t="s">
        <v>69595</v>
      </c>
      <c r="C14891" t="s">
        <v>69596</v>
      </c>
      <c r="D14891" t="s">
        <v>69597</v>
      </c>
      <c r="E14891" t="s">
        <v>28850</v>
      </c>
      <c r="F14891">
        <v>85</v>
      </c>
      <c r="G14891">
        <v>0.4</v>
      </c>
      <c r="H14891">
        <v>15</v>
      </c>
      <c r="I14891">
        <v>13.5</v>
      </c>
      <c r="J14891">
        <v>80</v>
      </c>
      <c r="K14891">
        <v>1.6199999999999999E-2</v>
      </c>
      <c r="L14891" t="s">
        <v>2889</v>
      </c>
      <c r="M14891" t="s">
        <v>6</v>
      </c>
      <c r="N14891" t="s">
        <v>97872</v>
      </c>
    </row>
    <row r="14892" spans="1:14" x14ac:dyDescent="0.25">
      <c r="A14892" t="s">
        <v>2546</v>
      </c>
      <c r="C14892" t="s">
        <v>69598</v>
      </c>
      <c r="D14892" t="s">
        <v>69599</v>
      </c>
      <c r="E14892" t="s">
        <v>28850</v>
      </c>
      <c r="F14892">
        <v>99</v>
      </c>
      <c r="G14892">
        <v>0.32</v>
      </c>
      <c r="H14892">
        <v>20</v>
      </c>
      <c r="I14892">
        <v>13.5</v>
      </c>
      <c r="J14892">
        <v>65</v>
      </c>
      <c r="K14892">
        <v>1.755E-2</v>
      </c>
      <c r="L14892" t="s">
        <v>2042</v>
      </c>
      <c r="M14892" t="s">
        <v>6</v>
      </c>
      <c r="N14892" t="s">
        <v>97872</v>
      </c>
    </row>
    <row r="14893" spans="1:14" x14ac:dyDescent="0.25">
      <c r="A14893" t="s">
        <v>2550</v>
      </c>
      <c r="C14893" t="s">
        <v>69600</v>
      </c>
      <c r="D14893" t="s">
        <v>69601</v>
      </c>
      <c r="E14893" t="s">
        <v>28850</v>
      </c>
      <c r="F14893">
        <v>99</v>
      </c>
      <c r="G14893">
        <v>0.32</v>
      </c>
      <c r="H14893">
        <v>20</v>
      </c>
      <c r="I14893">
        <v>13.5</v>
      </c>
      <c r="J14893">
        <v>65</v>
      </c>
      <c r="K14893">
        <v>1.755E-2</v>
      </c>
      <c r="L14893" t="s">
        <v>2042</v>
      </c>
      <c r="M14893" t="s">
        <v>6</v>
      </c>
      <c r="N14893" t="s">
        <v>97872</v>
      </c>
    </row>
    <row r="14894" spans="1:14" x14ac:dyDescent="0.25">
      <c r="A14894" t="s">
        <v>2556</v>
      </c>
      <c r="C14894" t="s">
        <v>69602</v>
      </c>
      <c r="D14894" t="s">
        <v>69603</v>
      </c>
      <c r="E14894" t="s">
        <v>28850</v>
      </c>
      <c r="F14894">
        <v>99</v>
      </c>
      <c r="G14894">
        <v>0.32</v>
      </c>
      <c r="H14894">
        <v>20</v>
      </c>
      <c r="I14894">
        <v>13.5</v>
      </c>
      <c r="J14894">
        <v>65</v>
      </c>
      <c r="K14894">
        <v>1.755E-2</v>
      </c>
      <c r="L14894" t="s">
        <v>2042</v>
      </c>
      <c r="M14894" t="s">
        <v>6</v>
      </c>
      <c r="N14894" t="s">
        <v>97872</v>
      </c>
    </row>
    <row r="14895" spans="1:14" x14ac:dyDescent="0.25">
      <c r="A14895" t="s">
        <v>2608</v>
      </c>
      <c r="C14895" t="s">
        <v>69604</v>
      </c>
      <c r="D14895" t="s">
        <v>69605</v>
      </c>
      <c r="E14895" t="s">
        <v>28850</v>
      </c>
      <c r="F14895">
        <v>99</v>
      </c>
      <c r="G14895">
        <v>0.35</v>
      </c>
      <c r="H14895">
        <v>20</v>
      </c>
      <c r="I14895">
        <v>13.5</v>
      </c>
      <c r="J14895">
        <v>70</v>
      </c>
      <c r="K14895">
        <v>1.89E-2</v>
      </c>
      <c r="L14895" t="s">
        <v>2042</v>
      </c>
      <c r="M14895" t="s">
        <v>6</v>
      </c>
      <c r="N14895" t="s">
        <v>97872</v>
      </c>
    </row>
    <row r="14896" spans="1:14" x14ac:dyDescent="0.25">
      <c r="A14896" t="s">
        <v>2616</v>
      </c>
      <c r="C14896" t="s">
        <v>69606</v>
      </c>
      <c r="D14896" t="s">
        <v>69607</v>
      </c>
      <c r="E14896" t="s">
        <v>28850</v>
      </c>
      <c r="F14896">
        <v>99</v>
      </c>
      <c r="G14896">
        <v>0.35</v>
      </c>
      <c r="H14896">
        <v>20</v>
      </c>
      <c r="I14896">
        <v>13.5</v>
      </c>
      <c r="J14896">
        <v>70</v>
      </c>
      <c r="K14896">
        <v>1.89E-2</v>
      </c>
      <c r="L14896" t="s">
        <v>2042</v>
      </c>
      <c r="M14896" t="s">
        <v>6</v>
      </c>
      <c r="N14896" t="s">
        <v>97872</v>
      </c>
    </row>
    <row r="14897" spans="1:14" x14ac:dyDescent="0.25">
      <c r="A14897" t="s">
        <v>69608</v>
      </c>
      <c r="C14897" t="s">
        <v>69609</v>
      </c>
      <c r="D14897" t="s">
        <v>69610</v>
      </c>
      <c r="E14897" t="s">
        <v>28850</v>
      </c>
      <c r="F14897">
        <v>99</v>
      </c>
      <c r="G14897">
        <v>0.32</v>
      </c>
      <c r="H14897">
        <v>20</v>
      </c>
      <c r="I14897">
        <v>13.5</v>
      </c>
      <c r="J14897">
        <v>65</v>
      </c>
      <c r="K14897">
        <v>1.755E-2</v>
      </c>
      <c r="L14897" t="s">
        <v>2889</v>
      </c>
      <c r="M14897" t="s">
        <v>6</v>
      </c>
      <c r="N14897" t="s">
        <v>97872</v>
      </c>
    </row>
    <row r="14898" spans="1:14" x14ac:dyDescent="0.25">
      <c r="A14898" t="s">
        <v>69611</v>
      </c>
      <c r="C14898" t="s">
        <v>69612</v>
      </c>
      <c r="D14898" t="s">
        <v>69613</v>
      </c>
      <c r="E14898" t="s">
        <v>28850</v>
      </c>
      <c r="F14898">
        <v>99</v>
      </c>
      <c r="G14898">
        <v>0.32</v>
      </c>
      <c r="H14898">
        <v>20</v>
      </c>
      <c r="I14898">
        <v>13.5</v>
      </c>
      <c r="J14898">
        <v>65</v>
      </c>
      <c r="K14898">
        <v>1.755E-2</v>
      </c>
      <c r="L14898" t="s">
        <v>2889</v>
      </c>
      <c r="M14898" t="s">
        <v>6</v>
      </c>
      <c r="N14898" t="s">
        <v>97872</v>
      </c>
    </row>
    <row r="14899" spans="1:14" x14ac:dyDescent="0.25">
      <c r="A14899" t="s">
        <v>69614</v>
      </c>
      <c r="C14899" t="s">
        <v>69615</v>
      </c>
      <c r="D14899" t="s">
        <v>69616</v>
      </c>
      <c r="E14899" t="s">
        <v>28850</v>
      </c>
      <c r="F14899">
        <v>99</v>
      </c>
      <c r="G14899">
        <v>0.32</v>
      </c>
      <c r="H14899">
        <v>20</v>
      </c>
      <c r="I14899">
        <v>13.5</v>
      </c>
      <c r="J14899">
        <v>65</v>
      </c>
      <c r="K14899">
        <v>1.755E-2</v>
      </c>
      <c r="L14899" t="s">
        <v>2889</v>
      </c>
      <c r="M14899" t="s">
        <v>6</v>
      </c>
      <c r="N14899" t="s">
        <v>97872</v>
      </c>
    </row>
    <row r="14900" spans="1:14" x14ac:dyDescent="0.25">
      <c r="A14900" t="s">
        <v>69617</v>
      </c>
      <c r="C14900" t="s">
        <v>69618</v>
      </c>
      <c r="D14900" t="s">
        <v>69619</v>
      </c>
      <c r="E14900" t="s">
        <v>28850</v>
      </c>
      <c r="F14900">
        <v>99</v>
      </c>
      <c r="G14900">
        <v>0.32</v>
      </c>
      <c r="H14900">
        <v>20</v>
      </c>
      <c r="I14900">
        <v>13.5</v>
      </c>
      <c r="J14900">
        <v>65</v>
      </c>
      <c r="K14900">
        <v>1.755E-2</v>
      </c>
      <c r="L14900" t="s">
        <v>2889</v>
      </c>
      <c r="M14900" t="s">
        <v>6</v>
      </c>
      <c r="N14900" t="s">
        <v>97872</v>
      </c>
    </row>
    <row r="14901" spans="1:14" x14ac:dyDescent="0.25">
      <c r="A14901" t="s">
        <v>69620</v>
      </c>
      <c r="C14901" t="s">
        <v>69621</v>
      </c>
      <c r="D14901" t="s">
        <v>69622</v>
      </c>
      <c r="E14901" t="s">
        <v>28850</v>
      </c>
      <c r="F14901">
        <v>99</v>
      </c>
      <c r="G14901">
        <v>0.32</v>
      </c>
      <c r="H14901">
        <v>20</v>
      </c>
      <c r="I14901">
        <v>13.5</v>
      </c>
      <c r="J14901">
        <v>65</v>
      </c>
      <c r="K14901">
        <v>1.755E-2</v>
      </c>
      <c r="L14901" t="s">
        <v>2889</v>
      </c>
      <c r="M14901" t="s">
        <v>6</v>
      </c>
      <c r="N14901" t="s">
        <v>97872</v>
      </c>
    </row>
    <row r="14902" spans="1:14" x14ac:dyDescent="0.25">
      <c r="A14902" t="s">
        <v>69623</v>
      </c>
      <c r="C14902" t="s">
        <v>69624</v>
      </c>
      <c r="D14902" t="s">
        <v>69625</v>
      </c>
      <c r="E14902" t="s">
        <v>28850</v>
      </c>
      <c r="F14902">
        <v>99</v>
      </c>
      <c r="G14902">
        <v>0.32</v>
      </c>
      <c r="H14902">
        <v>20</v>
      </c>
      <c r="I14902">
        <v>13.5</v>
      </c>
      <c r="J14902">
        <v>65</v>
      </c>
      <c r="K14902">
        <v>1.755E-2</v>
      </c>
      <c r="L14902" t="s">
        <v>2889</v>
      </c>
      <c r="M14902" t="s">
        <v>6</v>
      </c>
      <c r="N14902" t="s">
        <v>97872</v>
      </c>
    </row>
    <row r="14903" spans="1:14" x14ac:dyDescent="0.25">
      <c r="A14903" t="s">
        <v>69626</v>
      </c>
      <c r="C14903" t="s">
        <v>69627</v>
      </c>
      <c r="D14903" t="s">
        <v>69628</v>
      </c>
      <c r="E14903" t="s">
        <v>28850</v>
      </c>
      <c r="F14903">
        <v>99</v>
      </c>
      <c r="G14903">
        <v>0.35</v>
      </c>
      <c r="H14903">
        <v>20</v>
      </c>
      <c r="I14903">
        <v>13.5</v>
      </c>
      <c r="J14903">
        <v>70</v>
      </c>
      <c r="K14903">
        <v>1.89E-2</v>
      </c>
      <c r="L14903" t="s">
        <v>2889</v>
      </c>
      <c r="M14903" t="s">
        <v>6</v>
      </c>
      <c r="N14903" t="s">
        <v>97872</v>
      </c>
    </row>
    <row r="14904" spans="1:14" x14ac:dyDescent="0.25">
      <c r="A14904" t="s">
        <v>69629</v>
      </c>
      <c r="C14904" t="s">
        <v>69630</v>
      </c>
      <c r="D14904" t="s">
        <v>69631</v>
      </c>
      <c r="E14904" t="s">
        <v>28850</v>
      </c>
      <c r="F14904">
        <v>99</v>
      </c>
      <c r="G14904">
        <v>0.35</v>
      </c>
      <c r="H14904">
        <v>20</v>
      </c>
      <c r="I14904">
        <v>13.5</v>
      </c>
      <c r="J14904">
        <v>70</v>
      </c>
      <c r="K14904">
        <v>1.89E-2</v>
      </c>
      <c r="L14904" t="s">
        <v>2889</v>
      </c>
      <c r="M14904" t="s">
        <v>6</v>
      </c>
      <c r="N14904" t="s">
        <v>97872</v>
      </c>
    </row>
    <row r="14905" spans="1:14" x14ac:dyDescent="0.25">
      <c r="A14905" t="s">
        <v>69632</v>
      </c>
      <c r="C14905" t="s">
        <v>69633</v>
      </c>
      <c r="D14905" t="s">
        <v>69634</v>
      </c>
      <c r="E14905" t="s">
        <v>28850</v>
      </c>
      <c r="F14905">
        <v>99</v>
      </c>
      <c r="G14905">
        <v>0.35</v>
      </c>
      <c r="H14905">
        <v>20</v>
      </c>
      <c r="I14905">
        <v>13.5</v>
      </c>
      <c r="J14905">
        <v>70</v>
      </c>
      <c r="K14905">
        <v>1.89E-2</v>
      </c>
      <c r="L14905" t="s">
        <v>2889</v>
      </c>
      <c r="M14905" t="s">
        <v>6</v>
      </c>
      <c r="N14905" t="s">
        <v>97872</v>
      </c>
    </row>
    <row r="14906" spans="1:14" x14ac:dyDescent="0.25">
      <c r="A14906" t="s">
        <v>69635</v>
      </c>
      <c r="C14906" t="s">
        <v>69636</v>
      </c>
      <c r="D14906" t="s">
        <v>69637</v>
      </c>
      <c r="E14906" t="s">
        <v>28850</v>
      </c>
      <c r="F14906">
        <v>99</v>
      </c>
      <c r="G14906">
        <v>0.35</v>
      </c>
      <c r="H14906">
        <v>20</v>
      </c>
      <c r="I14906">
        <v>13.5</v>
      </c>
      <c r="J14906">
        <v>70</v>
      </c>
      <c r="K14906">
        <v>1.89E-2</v>
      </c>
      <c r="L14906" t="s">
        <v>2889</v>
      </c>
      <c r="M14906" t="s">
        <v>6</v>
      </c>
      <c r="N14906" t="s">
        <v>97872</v>
      </c>
    </row>
    <row r="14907" spans="1:14" x14ac:dyDescent="0.25">
      <c r="A14907" t="s">
        <v>69638</v>
      </c>
      <c r="C14907" t="s">
        <v>69639</v>
      </c>
      <c r="D14907" t="s">
        <v>69640</v>
      </c>
      <c r="E14907" t="s">
        <v>28850</v>
      </c>
      <c r="F14907">
        <v>99</v>
      </c>
      <c r="G14907">
        <v>0.35</v>
      </c>
      <c r="H14907">
        <v>20</v>
      </c>
      <c r="I14907">
        <v>13.5</v>
      </c>
      <c r="J14907">
        <v>70</v>
      </c>
      <c r="K14907">
        <v>1.89E-2</v>
      </c>
      <c r="L14907" t="s">
        <v>2889</v>
      </c>
      <c r="M14907" t="s">
        <v>6</v>
      </c>
      <c r="N14907" t="s">
        <v>97872</v>
      </c>
    </row>
    <row r="14908" spans="1:14" x14ac:dyDescent="0.25">
      <c r="A14908" t="s">
        <v>69641</v>
      </c>
      <c r="C14908" t="s">
        <v>69642</v>
      </c>
      <c r="D14908" t="s">
        <v>69643</v>
      </c>
      <c r="E14908" t="s">
        <v>28850</v>
      </c>
      <c r="F14908">
        <v>99</v>
      </c>
      <c r="G14908">
        <v>0.35</v>
      </c>
      <c r="H14908">
        <v>20</v>
      </c>
      <c r="I14908">
        <v>13.5</v>
      </c>
      <c r="J14908">
        <v>70</v>
      </c>
      <c r="K14908">
        <v>1.89E-2</v>
      </c>
      <c r="L14908" t="s">
        <v>2889</v>
      </c>
      <c r="M14908" t="s">
        <v>6</v>
      </c>
      <c r="N14908" t="s">
        <v>97872</v>
      </c>
    </row>
    <row r="14909" spans="1:14" x14ac:dyDescent="0.25">
      <c r="A14909" t="s">
        <v>2668</v>
      </c>
      <c r="C14909" t="s">
        <v>69644</v>
      </c>
      <c r="D14909" t="s">
        <v>69645</v>
      </c>
      <c r="E14909" t="s">
        <v>28850</v>
      </c>
      <c r="F14909">
        <v>105</v>
      </c>
      <c r="G14909">
        <v>0.38</v>
      </c>
      <c r="H14909">
        <v>20</v>
      </c>
      <c r="I14909">
        <v>13.5</v>
      </c>
      <c r="J14909">
        <v>75</v>
      </c>
      <c r="K14909">
        <v>2.0250000000000001E-2</v>
      </c>
      <c r="L14909" t="s">
        <v>2042</v>
      </c>
      <c r="M14909" t="s">
        <v>6</v>
      </c>
      <c r="N14909" t="s">
        <v>97872</v>
      </c>
    </row>
    <row r="14910" spans="1:14" x14ac:dyDescent="0.25">
      <c r="A14910" t="s">
        <v>2670</v>
      </c>
      <c r="C14910" t="s">
        <v>69646</v>
      </c>
      <c r="D14910" t="s">
        <v>69647</v>
      </c>
      <c r="E14910" t="s">
        <v>28850</v>
      </c>
      <c r="F14910">
        <v>105</v>
      </c>
      <c r="G14910">
        <v>0.38</v>
      </c>
      <c r="H14910">
        <v>20</v>
      </c>
      <c r="I14910">
        <v>13.5</v>
      </c>
      <c r="J14910">
        <v>75</v>
      </c>
      <c r="K14910">
        <v>2.0250000000000001E-2</v>
      </c>
      <c r="L14910" t="s">
        <v>2042</v>
      </c>
      <c r="M14910" t="s">
        <v>6</v>
      </c>
      <c r="N14910" t="s">
        <v>97872</v>
      </c>
    </row>
    <row r="14911" spans="1:14" x14ac:dyDescent="0.25">
      <c r="A14911" t="s">
        <v>2674</v>
      </c>
      <c r="C14911" t="s">
        <v>69648</v>
      </c>
      <c r="D14911" t="s">
        <v>69649</v>
      </c>
      <c r="E14911" t="s">
        <v>28850</v>
      </c>
      <c r="F14911">
        <v>105</v>
      </c>
      <c r="G14911">
        <v>0.38</v>
      </c>
      <c r="H14911">
        <v>20</v>
      </c>
      <c r="I14911">
        <v>13.5</v>
      </c>
      <c r="J14911">
        <v>75</v>
      </c>
      <c r="K14911">
        <v>2.0250000000000001E-2</v>
      </c>
      <c r="L14911" t="s">
        <v>2042</v>
      </c>
      <c r="M14911" t="s">
        <v>6</v>
      </c>
      <c r="N14911" t="s">
        <v>97872</v>
      </c>
    </row>
    <row r="14912" spans="1:14" x14ac:dyDescent="0.25">
      <c r="A14912" t="s">
        <v>2730</v>
      </c>
      <c r="C14912" t="s">
        <v>69650</v>
      </c>
      <c r="D14912" t="s">
        <v>69651</v>
      </c>
      <c r="E14912" t="s">
        <v>28850</v>
      </c>
      <c r="F14912">
        <v>105</v>
      </c>
      <c r="G14912">
        <v>0.4</v>
      </c>
      <c r="H14912">
        <v>20</v>
      </c>
      <c r="I14912">
        <v>13.5</v>
      </c>
      <c r="J14912">
        <v>80</v>
      </c>
      <c r="K14912">
        <v>2.1600000000000001E-2</v>
      </c>
      <c r="L14912" t="s">
        <v>2042</v>
      </c>
      <c r="M14912" t="s">
        <v>6</v>
      </c>
      <c r="N14912" t="s">
        <v>97872</v>
      </c>
    </row>
    <row r="14913" spans="1:14" x14ac:dyDescent="0.25">
      <c r="A14913" t="s">
        <v>69652</v>
      </c>
      <c r="C14913" t="s">
        <v>69653</v>
      </c>
      <c r="D14913" t="s">
        <v>69654</v>
      </c>
      <c r="E14913" t="s">
        <v>28850</v>
      </c>
      <c r="F14913">
        <v>105</v>
      </c>
      <c r="G14913">
        <v>0.38</v>
      </c>
      <c r="H14913">
        <v>20</v>
      </c>
      <c r="I14913">
        <v>13.5</v>
      </c>
      <c r="J14913">
        <v>75</v>
      </c>
      <c r="K14913">
        <v>2.0250000000000001E-2</v>
      </c>
      <c r="L14913" t="s">
        <v>2889</v>
      </c>
      <c r="M14913" t="s">
        <v>6</v>
      </c>
      <c r="N14913" t="s">
        <v>97872</v>
      </c>
    </row>
    <row r="14914" spans="1:14" x14ac:dyDescent="0.25">
      <c r="A14914" t="s">
        <v>69655</v>
      </c>
      <c r="C14914" t="s">
        <v>69656</v>
      </c>
      <c r="D14914" t="s">
        <v>69657</v>
      </c>
      <c r="E14914" t="s">
        <v>28850</v>
      </c>
      <c r="F14914">
        <v>105</v>
      </c>
      <c r="G14914">
        <v>0.38</v>
      </c>
      <c r="H14914">
        <v>20</v>
      </c>
      <c r="I14914">
        <v>13.5</v>
      </c>
      <c r="J14914">
        <v>75</v>
      </c>
      <c r="K14914">
        <v>2.0250000000000001E-2</v>
      </c>
      <c r="L14914" t="s">
        <v>2889</v>
      </c>
      <c r="M14914" t="s">
        <v>6</v>
      </c>
      <c r="N14914" t="s">
        <v>97872</v>
      </c>
    </row>
    <row r="14915" spans="1:14" x14ac:dyDescent="0.25">
      <c r="A14915" t="s">
        <v>69658</v>
      </c>
      <c r="C14915" t="s">
        <v>69659</v>
      </c>
      <c r="D14915" t="s">
        <v>69660</v>
      </c>
      <c r="E14915" t="s">
        <v>28850</v>
      </c>
      <c r="F14915">
        <v>105</v>
      </c>
      <c r="G14915">
        <v>0.38</v>
      </c>
      <c r="H14915">
        <v>20</v>
      </c>
      <c r="I14915">
        <v>13.5</v>
      </c>
      <c r="J14915">
        <v>75</v>
      </c>
      <c r="K14915">
        <v>2.0250000000000001E-2</v>
      </c>
      <c r="L14915" t="s">
        <v>2889</v>
      </c>
      <c r="M14915" t="s">
        <v>6</v>
      </c>
      <c r="N14915" t="s">
        <v>97872</v>
      </c>
    </row>
    <row r="14916" spans="1:14" x14ac:dyDescent="0.25">
      <c r="A14916" t="s">
        <v>69661</v>
      </c>
      <c r="C14916" t="s">
        <v>69662</v>
      </c>
      <c r="D14916" t="s">
        <v>69663</v>
      </c>
      <c r="E14916" t="s">
        <v>28850</v>
      </c>
      <c r="F14916">
        <v>105</v>
      </c>
      <c r="G14916">
        <v>0.38</v>
      </c>
      <c r="H14916">
        <v>20</v>
      </c>
      <c r="I14916">
        <v>13.5</v>
      </c>
      <c r="J14916">
        <v>75</v>
      </c>
      <c r="K14916">
        <v>2.0250000000000001E-2</v>
      </c>
      <c r="L14916" t="s">
        <v>2889</v>
      </c>
      <c r="M14916" t="s">
        <v>6</v>
      </c>
      <c r="N14916" t="s">
        <v>97872</v>
      </c>
    </row>
    <row r="14917" spans="1:14" x14ac:dyDescent="0.25">
      <c r="A14917" t="s">
        <v>69664</v>
      </c>
      <c r="C14917" t="s">
        <v>69665</v>
      </c>
      <c r="D14917" t="s">
        <v>69666</v>
      </c>
      <c r="E14917" t="s">
        <v>28850</v>
      </c>
      <c r="F14917">
        <v>105</v>
      </c>
      <c r="G14917">
        <v>0.38</v>
      </c>
      <c r="H14917">
        <v>20</v>
      </c>
      <c r="I14917">
        <v>13.5</v>
      </c>
      <c r="J14917">
        <v>75</v>
      </c>
      <c r="K14917">
        <v>2.0250000000000001E-2</v>
      </c>
      <c r="L14917" t="s">
        <v>2889</v>
      </c>
      <c r="M14917" t="s">
        <v>6</v>
      </c>
      <c r="N14917" t="s">
        <v>97872</v>
      </c>
    </row>
    <row r="14918" spans="1:14" x14ac:dyDescent="0.25">
      <c r="A14918" t="s">
        <v>69667</v>
      </c>
      <c r="C14918" t="s">
        <v>69668</v>
      </c>
      <c r="D14918" t="s">
        <v>69669</v>
      </c>
      <c r="E14918" t="s">
        <v>28850</v>
      </c>
      <c r="F14918">
        <v>105</v>
      </c>
      <c r="G14918">
        <v>0.38</v>
      </c>
      <c r="H14918">
        <v>20</v>
      </c>
      <c r="I14918">
        <v>13.5</v>
      </c>
      <c r="J14918">
        <v>75</v>
      </c>
      <c r="K14918">
        <v>2.0250000000000001E-2</v>
      </c>
      <c r="L14918" t="s">
        <v>2889</v>
      </c>
      <c r="M14918" t="s">
        <v>6</v>
      </c>
      <c r="N14918" t="s">
        <v>97872</v>
      </c>
    </row>
    <row r="14919" spans="1:14" x14ac:dyDescent="0.25">
      <c r="A14919" t="s">
        <v>69670</v>
      </c>
      <c r="C14919" t="s">
        <v>69671</v>
      </c>
      <c r="D14919" t="s">
        <v>69672</v>
      </c>
      <c r="E14919" t="s">
        <v>28850</v>
      </c>
      <c r="F14919">
        <v>105</v>
      </c>
      <c r="G14919">
        <v>0.4</v>
      </c>
      <c r="H14919">
        <v>20</v>
      </c>
      <c r="I14919">
        <v>13.5</v>
      </c>
      <c r="J14919">
        <v>80</v>
      </c>
      <c r="K14919">
        <v>2.1600000000000001E-2</v>
      </c>
      <c r="L14919" t="s">
        <v>2889</v>
      </c>
      <c r="M14919" t="s">
        <v>6</v>
      </c>
      <c r="N14919" t="s">
        <v>97872</v>
      </c>
    </row>
    <row r="14920" spans="1:14" x14ac:dyDescent="0.25">
      <c r="A14920" t="s">
        <v>69673</v>
      </c>
      <c r="C14920" t="s">
        <v>69674</v>
      </c>
      <c r="D14920" t="s">
        <v>69675</v>
      </c>
      <c r="E14920" t="s">
        <v>28850</v>
      </c>
      <c r="F14920">
        <v>105</v>
      </c>
      <c r="G14920">
        <v>0.4</v>
      </c>
      <c r="H14920">
        <v>20</v>
      </c>
      <c r="I14920">
        <v>13.5</v>
      </c>
      <c r="J14920">
        <v>80</v>
      </c>
      <c r="K14920">
        <v>2.1600000000000001E-2</v>
      </c>
      <c r="L14920" t="s">
        <v>2889</v>
      </c>
      <c r="M14920" t="s">
        <v>6</v>
      </c>
      <c r="N14920" t="s">
        <v>97872</v>
      </c>
    </row>
    <row r="14921" spans="1:14" x14ac:dyDescent="0.25">
      <c r="A14921" t="s">
        <v>69676</v>
      </c>
      <c r="C14921" t="s">
        <v>69677</v>
      </c>
      <c r="D14921" t="s">
        <v>69678</v>
      </c>
      <c r="E14921" t="s">
        <v>28850</v>
      </c>
      <c r="F14921">
        <v>105</v>
      </c>
      <c r="G14921">
        <v>0.4</v>
      </c>
      <c r="H14921">
        <v>20</v>
      </c>
      <c r="I14921">
        <v>13.5</v>
      </c>
      <c r="J14921">
        <v>80</v>
      </c>
      <c r="K14921">
        <v>2.1600000000000001E-2</v>
      </c>
      <c r="L14921" t="s">
        <v>2889</v>
      </c>
      <c r="M14921" t="s">
        <v>6</v>
      </c>
      <c r="N14921" t="s">
        <v>97872</v>
      </c>
    </row>
    <row r="14922" spans="1:14" x14ac:dyDescent="0.25">
      <c r="A14922" t="s">
        <v>69679</v>
      </c>
      <c r="C14922" t="s">
        <v>69680</v>
      </c>
      <c r="D14922" t="s">
        <v>69681</v>
      </c>
      <c r="E14922" t="s">
        <v>28850</v>
      </c>
      <c r="F14922">
        <v>105</v>
      </c>
      <c r="G14922">
        <v>0.4</v>
      </c>
      <c r="H14922">
        <v>20</v>
      </c>
      <c r="I14922">
        <v>13.5</v>
      </c>
      <c r="J14922">
        <v>80</v>
      </c>
      <c r="K14922">
        <v>2.1600000000000001E-2</v>
      </c>
      <c r="L14922" t="s">
        <v>2889</v>
      </c>
      <c r="M14922" t="s">
        <v>6</v>
      </c>
      <c r="N14922" t="s">
        <v>97872</v>
      </c>
    </row>
    <row r="14923" spans="1:14" x14ac:dyDescent="0.25">
      <c r="A14923" t="s">
        <v>69682</v>
      </c>
      <c r="C14923" t="s">
        <v>69683</v>
      </c>
      <c r="D14923" t="s">
        <v>69684</v>
      </c>
      <c r="E14923" t="s">
        <v>28850</v>
      </c>
      <c r="F14923">
        <v>105</v>
      </c>
      <c r="G14923">
        <v>0.4</v>
      </c>
      <c r="H14923">
        <v>20</v>
      </c>
      <c r="I14923">
        <v>13.5</v>
      </c>
      <c r="J14923">
        <v>80</v>
      </c>
      <c r="K14923">
        <v>2.1600000000000001E-2</v>
      </c>
      <c r="L14923" t="s">
        <v>2889</v>
      </c>
      <c r="M14923" t="s">
        <v>6</v>
      </c>
      <c r="N14923" t="s">
        <v>97872</v>
      </c>
    </row>
    <row r="14924" spans="1:14" x14ac:dyDescent="0.25">
      <c r="A14924" t="s">
        <v>69685</v>
      </c>
      <c r="C14924" t="s">
        <v>69686</v>
      </c>
      <c r="D14924" t="s">
        <v>69687</v>
      </c>
      <c r="E14924" t="s">
        <v>28850</v>
      </c>
      <c r="F14924">
        <v>105</v>
      </c>
      <c r="G14924">
        <v>0.4</v>
      </c>
      <c r="H14924">
        <v>20</v>
      </c>
      <c r="I14924">
        <v>13.5</v>
      </c>
      <c r="J14924">
        <v>80</v>
      </c>
      <c r="K14924">
        <v>2.1600000000000001E-2</v>
      </c>
      <c r="L14924" t="s">
        <v>2889</v>
      </c>
      <c r="M14924" t="s">
        <v>6</v>
      </c>
      <c r="N14924" t="s">
        <v>97872</v>
      </c>
    </row>
    <row r="14925" spans="1:14" x14ac:dyDescent="0.25">
      <c r="A14925" t="s">
        <v>69688</v>
      </c>
      <c r="C14925" t="s">
        <v>69689</v>
      </c>
      <c r="D14925" t="s">
        <v>69690</v>
      </c>
      <c r="E14925" t="s">
        <v>28850</v>
      </c>
      <c r="F14925">
        <v>17</v>
      </c>
      <c r="G14925">
        <v>0.1</v>
      </c>
      <c r="H14925">
        <v>10</v>
      </c>
      <c r="I14925">
        <v>13.5</v>
      </c>
      <c r="J14925">
        <v>20</v>
      </c>
      <c r="K14925">
        <v>2.7000000000000001E-3</v>
      </c>
      <c r="L14925" t="s">
        <v>2889</v>
      </c>
      <c r="M14925" t="s">
        <v>6</v>
      </c>
      <c r="N14925" t="s">
        <v>97872</v>
      </c>
    </row>
    <row r="14926" spans="1:14" x14ac:dyDescent="0.25">
      <c r="A14926" t="s">
        <v>69691</v>
      </c>
      <c r="C14926" t="s">
        <v>69692</v>
      </c>
      <c r="D14926" t="s">
        <v>69693</v>
      </c>
      <c r="E14926" t="s">
        <v>28850</v>
      </c>
      <c r="F14926">
        <v>17</v>
      </c>
      <c r="G14926">
        <v>0.1</v>
      </c>
      <c r="H14926">
        <v>10</v>
      </c>
      <c r="I14926">
        <v>13.5</v>
      </c>
      <c r="J14926">
        <v>20</v>
      </c>
      <c r="K14926">
        <v>2.7000000000000001E-3</v>
      </c>
      <c r="L14926" t="s">
        <v>2889</v>
      </c>
      <c r="M14926" t="s">
        <v>6</v>
      </c>
      <c r="N14926" t="s">
        <v>97872</v>
      </c>
    </row>
    <row r="14927" spans="1:14" x14ac:dyDescent="0.25">
      <c r="A14927" t="s">
        <v>69694</v>
      </c>
      <c r="C14927" t="s">
        <v>69695</v>
      </c>
      <c r="D14927" t="s">
        <v>69696</v>
      </c>
      <c r="E14927" t="s">
        <v>28850</v>
      </c>
      <c r="F14927">
        <v>17</v>
      </c>
      <c r="G14927">
        <v>0.1</v>
      </c>
      <c r="H14927">
        <v>10</v>
      </c>
      <c r="I14927">
        <v>13.5</v>
      </c>
      <c r="J14927">
        <v>20</v>
      </c>
      <c r="K14927">
        <v>2.7000000000000001E-3</v>
      </c>
      <c r="L14927" t="s">
        <v>2889</v>
      </c>
      <c r="M14927" t="s">
        <v>6</v>
      </c>
      <c r="N14927" t="s">
        <v>97872</v>
      </c>
    </row>
    <row r="14928" spans="1:14" x14ac:dyDescent="0.25">
      <c r="A14928" t="s">
        <v>69697</v>
      </c>
      <c r="C14928" t="s">
        <v>69698</v>
      </c>
      <c r="D14928" t="s">
        <v>69699</v>
      </c>
      <c r="E14928" t="s">
        <v>28850</v>
      </c>
      <c r="F14928">
        <v>17</v>
      </c>
      <c r="G14928">
        <v>0.1</v>
      </c>
      <c r="H14928">
        <v>10</v>
      </c>
      <c r="I14928">
        <v>13.5</v>
      </c>
      <c r="J14928">
        <v>20</v>
      </c>
      <c r="K14928">
        <v>2.7000000000000001E-3</v>
      </c>
      <c r="L14928" t="s">
        <v>2889</v>
      </c>
      <c r="M14928" t="s">
        <v>6</v>
      </c>
      <c r="N14928" t="s">
        <v>97872</v>
      </c>
    </row>
    <row r="14929" spans="1:14" x14ac:dyDescent="0.25">
      <c r="A14929" t="s">
        <v>69700</v>
      </c>
      <c r="C14929" t="s">
        <v>69701</v>
      </c>
      <c r="D14929" t="s">
        <v>69702</v>
      </c>
      <c r="E14929" t="s">
        <v>28850</v>
      </c>
      <c r="F14929">
        <v>17</v>
      </c>
      <c r="G14929">
        <v>0.1</v>
      </c>
      <c r="H14929">
        <v>10</v>
      </c>
      <c r="I14929">
        <v>13.5</v>
      </c>
      <c r="J14929">
        <v>20</v>
      </c>
      <c r="K14929">
        <v>2.7000000000000001E-3</v>
      </c>
      <c r="L14929" t="s">
        <v>2889</v>
      </c>
      <c r="M14929" t="s">
        <v>6</v>
      </c>
      <c r="N14929" t="s">
        <v>97872</v>
      </c>
    </row>
    <row r="14930" spans="1:14" x14ac:dyDescent="0.25">
      <c r="A14930" t="s">
        <v>69703</v>
      </c>
      <c r="C14930" t="s">
        <v>69704</v>
      </c>
      <c r="D14930" t="s">
        <v>69705</v>
      </c>
      <c r="E14930" t="s">
        <v>28850</v>
      </c>
      <c r="F14930">
        <v>18</v>
      </c>
      <c r="G14930">
        <v>0.12</v>
      </c>
      <c r="H14930">
        <v>10</v>
      </c>
      <c r="I14930">
        <v>13.5</v>
      </c>
      <c r="J14930">
        <v>25</v>
      </c>
      <c r="K14930">
        <v>3.375E-3</v>
      </c>
      <c r="L14930" t="s">
        <v>2889</v>
      </c>
      <c r="M14930" t="s">
        <v>6</v>
      </c>
      <c r="N14930" t="s">
        <v>97872</v>
      </c>
    </row>
    <row r="14931" spans="1:14" x14ac:dyDescent="0.25">
      <c r="A14931" t="s">
        <v>69706</v>
      </c>
      <c r="C14931" t="s">
        <v>69707</v>
      </c>
      <c r="D14931" t="s">
        <v>69708</v>
      </c>
      <c r="E14931" t="s">
        <v>28850</v>
      </c>
      <c r="F14931">
        <v>18</v>
      </c>
      <c r="G14931">
        <v>0.12</v>
      </c>
      <c r="H14931">
        <v>10</v>
      </c>
      <c r="I14931">
        <v>13.5</v>
      </c>
      <c r="J14931">
        <v>25</v>
      </c>
      <c r="K14931">
        <v>3.375E-3</v>
      </c>
      <c r="L14931" t="s">
        <v>2889</v>
      </c>
      <c r="M14931" t="s">
        <v>6</v>
      </c>
      <c r="N14931" t="s">
        <v>97872</v>
      </c>
    </row>
    <row r="14932" spans="1:14" x14ac:dyDescent="0.25">
      <c r="A14932" t="s">
        <v>69709</v>
      </c>
      <c r="C14932" t="s">
        <v>69710</v>
      </c>
      <c r="D14932" t="s">
        <v>69711</v>
      </c>
      <c r="E14932" t="s">
        <v>28850</v>
      </c>
      <c r="F14932">
        <v>18</v>
      </c>
      <c r="G14932">
        <v>0.12</v>
      </c>
      <c r="H14932">
        <v>10</v>
      </c>
      <c r="I14932">
        <v>13.5</v>
      </c>
      <c r="J14932">
        <v>25</v>
      </c>
      <c r="K14932">
        <v>3.375E-3</v>
      </c>
      <c r="L14932" t="s">
        <v>2889</v>
      </c>
      <c r="M14932" t="s">
        <v>6</v>
      </c>
      <c r="N14932" t="s">
        <v>97872</v>
      </c>
    </row>
    <row r="14933" spans="1:14" x14ac:dyDescent="0.25">
      <c r="A14933" t="s">
        <v>69712</v>
      </c>
      <c r="C14933" t="s">
        <v>69713</v>
      </c>
      <c r="D14933" t="s">
        <v>69714</v>
      </c>
      <c r="E14933" t="s">
        <v>28850</v>
      </c>
      <c r="F14933">
        <v>18</v>
      </c>
      <c r="G14933">
        <v>0.12</v>
      </c>
      <c r="H14933">
        <v>10</v>
      </c>
      <c r="I14933">
        <v>13.5</v>
      </c>
      <c r="J14933">
        <v>25</v>
      </c>
      <c r="K14933">
        <v>3.375E-3</v>
      </c>
      <c r="L14933" t="s">
        <v>2889</v>
      </c>
      <c r="M14933" t="s">
        <v>6</v>
      </c>
      <c r="N14933" t="s">
        <v>97872</v>
      </c>
    </row>
    <row r="14934" spans="1:14" x14ac:dyDescent="0.25">
      <c r="A14934" t="s">
        <v>69715</v>
      </c>
      <c r="C14934" t="s">
        <v>69716</v>
      </c>
      <c r="D14934" t="s">
        <v>69717</v>
      </c>
      <c r="E14934" t="s">
        <v>28850</v>
      </c>
      <c r="F14934">
        <v>18</v>
      </c>
      <c r="G14934">
        <v>0.12</v>
      </c>
      <c r="H14934">
        <v>10</v>
      </c>
      <c r="I14934">
        <v>13.5</v>
      </c>
      <c r="J14934">
        <v>25</v>
      </c>
      <c r="K14934">
        <v>3.375E-3</v>
      </c>
      <c r="L14934" t="s">
        <v>2889</v>
      </c>
      <c r="M14934" t="s">
        <v>6</v>
      </c>
      <c r="N14934" t="s">
        <v>97872</v>
      </c>
    </row>
    <row r="14935" spans="1:14" x14ac:dyDescent="0.25">
      <c r="A14935" t="s">
        <v>69718</v>
      </c>
      <c r="C14935" t="s">
        <v>69719</v>
      </c>
      <c r="D14935" t="s">
        <v>69720</v>
      </c>
      <c r="E14935" t="s">
        <v>28850</v>
      </c>
      <c r="F14935">
        <v>19</v>
      </c>
      <c r="G14935">
        <v>0.1</v>
      </c>
      <c r="H14935">
        <v>15</v>
      </c>
      <c r="I14935">
        <v>13.5</v>
      </c>
      <c r="J14935">
        <v>20</v>
      </c>
      <c r="K14935">
        <v>4.0499999999999998E-3</v>
      </c>
      <c r="L14935" t="s">
        <v>2889</v>
      </c>
      <c r="M14935" t="s">
        <v>6</v>
      </c>
      <c r="N14935" t="s">
        <v>97872</v>
      </c>
    </row>
    <row r="14936" spans="1:14" x14ac:dyDescent="0.25">
      <c r="A14936" t="s">
        <v>69721</v>
      </c>
      <c r="C14936" t="s">
        <v>69722</v>
      </c>
      <c r="D14936" t="s">
        <v>69723</v>
      </c>
      <c r="E14936" t="s">
        <v>28850</v>
      </c>
      <c r="F14936">
        <v>19</v>
      </c>
      <c r="G14936">
        <v>0.1</v>
      </c>
      <c r="H14936">
        <v>15</v>
      </c>
      <c r="I14936">
        <v>13.5</v>
      </c>
      <c r="J14936">
        <v>20</v>
      </c>
      <c r="K14936">
        <v>4.0499999999999998E-3</v>
      </c>
      <c r="L14936" t="s">
        <v>2889</v>
      </c>
      <c r="M14936" t="s">
        <v>6</v>
      </c>
      <c r="N14936" t="s">
        <v>97872</v>
      </c>
    </row>
    <row r="14937" spans="1:14" x14ac:dyDescent="0.25">
      <c r="A14937" t="s">
        <v>69724</v>
      </c>
      <c r="C14937" t="s">
        <v>69725</v>
      </c>
      <c r="D14937" t="s">
        <v>69726</v>
      </c>
      <c r="E14937" t="s">
        <v>28850</v>
      </c>
      <c r="F14937">
        <v>19</v>
      </c>
      <c r="G14937">
        <v>0.1</v>
      </c>
      <c r="H14937">
        <v>15</v>
      </c>
      <c r="I14937">
        <v>13.5</v>
      </c>
      <c r="J14937">
        <v>20</v>
      </c>
      <c r="K14937">
        <v>4.0499999999999998E-3</v>
      </c>
      <c r="L14937" t="s">
        <v>2889</v>
      </c>
      <c r="M14937" t="s">
        <v>6</v>
      </c>
      <c r="N14937" t="s">
        <v>97872</v>
      </c>
    </row>
    <row r="14938" spans="1:14" x14ac:dyDescent="0.25">
      <c r="A14938" t="s">
        <v>69727</v>
      </c>
      <c r="C14938" t="s">
        <v>69728</v>
      </c>
      <c r="D14938" t="s">
        <v>69729</v>
      </c>
      <c r="E14938" t="s">
        <v>28850</v>
      </c>
      <c r="F14938">
        <v>19</v>
      </c>
      <c r="G14938">
        <v>0.1</v>
      </c>
      <c r="H14938">
        <v>15</v>
      </c>
      <c r="I14938">
        <v>13.5</v>
      </c>
      <c r="J14938">
        <v>20</v>
      </c>
      <c r="K14938">
        <v>4.0499999999999998E-3</v>
      </c>
      <c r="L14938" t="s">
        <v>2889</v>
      </c>
      <c r="M14938" t="s">
        <v>6</v>
      </c>
      <c r="N14938" t="s">
        <v>97872</v>
      </c>
    </row>
    <row r="14939" spans="1:14" x14ac:dyDescent="0.25">
      <c r="A14939" t="s">
        <v>69730</v>
      </c>
      <c r="C14939" t="s">
        <v>69731</v>
      </c>
      <c r="D14939" t="s">
        <v>69732</v>
      </c>
      <c r="E14939" t="s">
        <v>28850</v>
      </c>
      <c r="F14939">
        <v>19</v>
      </c>
      <c r="G14939">
        <v>0.1</v>
      </c>
      <c r="H14939">
        <v>15</v>
      </c>
      <c r="I14939">
        <v>13.5</v>
      </c>
      <c r="J14939">
        <v>20</v>
      </c>
      <c r="K14939">
        <v>4.0499999999999998E-3</v>
      </c>
      <c r="L14939" t="s">
        <v>2889</v>
      </c>
      <c r="M14939" t="s">
        <v>6</v>
      </c>
      <c r="N14939" t="s">
        <v>97872</v>
      </c>
    </row>
    <row r="14940" spans="1:14" x14ac:dyDescent="0.25">
      <c r="A14940" t="s">
        <v>69733</v>
      </c>
      <c r="C14940" t="s">
        <v>69734</v>
      </c>
      <c r="D14940" t="s">
        <v>69735</v>
      </c>
      <c r="E14940" t="s">
        <v>28850</v>
      </c>
      <c r="F14940">
        <v>19</v>
      </c>
      <c r="G14940">
        <v>0.15</v>
      </c>
      <c r="H14940">
        <v>10</v>
      </c>
      <c r="I14940">
        <v>13.5</v>
      </c>
      <c r="J14940">
        <v>30</v>
      </c>
      <c r="K14940">
        <v>4.0499999999999998E-3</v>
      </c>
      <c r="L14940" t="s">
        <v>2889</v>
      </c>
      <c r="M14940" t="s">
        <v>6</v>
      </c>
      <c r="N14940" t="s">
        <v>97872</v>
      </c>
    </row>
    <row r="14941" spans="1:14" x14ac:dyDescent="0.25">
      <c r="A14941" t="s">
        <v>69736</v>
      </c>
      <c r="C14941" t="s">
        <v>69737</v>
      </c>
      <c r="D14941" t="s">
        <v>69738</v>
      </c>
      <c r="E14941" t="s">
        <v>28850</v>
      </c>
      <c r="F14941">
        <v>19</v>
      </c>
      <c r="G14941">
        <v>0.15</v>
      </c>
      <c r="H14941">
        <v>10</v>
      </c>
      <c r="I14941">
        <v>13.5</v>
      </c>
      <c r="J14941">
        <v>30</v>
      </c>
      <c r="K14941">
        <v>4.0499999999999998E-3</v>
      </c>
      <c r="L14941" t="s">
        <v>2889</v>
      </c>
      <c r="M14941" t="s">
        <v>6</v>
      </c>
      <c r="N14941" t="s">
        <v>97872</v>
      </c>
    </row>
    <row r="14942" spans="1:14" x14ac:dyDescent="0.25">
      <c r="A14942" t="s">
        <v>69739</v>
      </c>
      <c r="C14942" t="s">
        <v>69740</v>
      </c>
      <c r="D14942" t="s">
        <v>69741</v>
      </c>
      <c r="E14942" t="s">
        <v>28850</v>
      </c>
      <c r="F14942">
        <v>19</v>
      </c>
      <c r="G14942">
        <v>0.15</v>
      </c>
      <c r="H14942">
        <v>10</v>
      </c>
      <c r="I14942">
        <v>13.5</v>
      </c>
      <c r="J14942">
        <v>30</v>
      </c>
      <c r="K14942">
        <v>4.0499999999999998E-3</v>
      </c>
      <c r="L14942" t="s">
        <v>2889</v>
      </c>
      <c r="M14942" t="s">
        <v>6</v>
      </c>
      <c r="N14942" t="s">
        <v>97872</v>
      </c>
    </row>
    <row r="14943" spans="1:14" x14ac:dyDescent="0.25">
      <c r="A14943" t="s">
        <v>69742</v>
      </c>
      <c r="C14943" t="s">
        <v>69743</v>
      </c>
      <c r="D14943" t="s">
        <v>69744</v>
      </c>
      <c r="E14943" t="s">
        <v>28850</v>
      </c>
      <c r="F14943">
        <v>19</v>
      </c>
      <c r="G14943">
        <v>0.15</v>
      </c>
      <c r="H14943">
        <v>10</v>
      </c>
      <c r="I14943">
        <v>13.5</v>
      </c>
      <c r="J14943">
        <v>30</v>
      </c>
      <c r="K14943">
        <v>4.0499999999999998E-3</v>
      </c>
      <c r="L14943" t="s">
        <v>2889</v>
      </c>
      <c r="M14943" t="s">
        <v>6</v>
      </c>
      <c r="N14943" t="s">
        <v>97872</v>
      </c>
    </row>
    <row r="14944" spans="1:14" x14ac:dyDescent="0.25">
      <c r="A14944" t="s">
        <v>69745</v>
      </c>
      <c r="C14944" t="s">
        <v>69746</v>
      </c>
      <c r="D14944" t="s">
        <v>69747</v>
      </c>
      <c r="E14944" t="s">
        <v>28850</v>
      </c>
      <c r="F14944">
        <v>20</v>
      </c>
      <c r="G14944">
        <v>0.12</v>
      </c>
      <c r="H14944">
        <v>15</v>
      </c>
      <c r="I14944">
        <v>13.5</v>
      </c>
      <c r="J14944">
        <v>25</v>
      </c>
      <c r="K14944">
        <v>5.0625000000000002E-3</v>
      </c>
      <c r="L14944" t="s">
        <v>2889</v>
      </c>
      <c r="M14944" t="s">
        <v>6</v>
      </c>
      <c r="N14944" t="s">
        <v>97872</v>
      </c>
    </row>
    <row r="14945" spans="1:14" x14ac:dyDescent="0.25">
      <c r="A14945" t="s">
        <v>69748</v>
      </c>
      <c r="C14945" t="s">
        <v>69749</v>
      </c>
      <c r="D14945" t="s">
        <v>69750</v>
      </c>
      <c r="E14945" t="s">
        <v>28850</v>
      </c>
      <c r="F14945">
        <v>20</v>
      </c>
      <c r="G14945">
        <v>0.12</v>
      </c>
      <c r="H14945">
        <v>15</v>
      </c>
      <c r="I14945">
        <v>13.5</v>
      </c>
      <c r="J14945">
        <v>25</v>
      </c>
      <c r="K14945">
        <v>5.0625000000000002E-3</v>
      </c>
      <c r="L14945" t="s">
        <v>2889</v>
      </c>
      <c r="M14945" t="s">
        <v>6</v>
      </c>
      <c r="N14945" t="s">
        <v>97872</v>
      </c>
    </row>
    <row r="14946" spans="1:14" x14ac:dyDescent="0.25">
      <c r="A14946" t="s">
        <v>69751</v>
      </c>
      <c r="C14946" t="s">
        <v>69752</v>
      </c>
      <c r="D14946" t="s">
        <v>69753</v>
      </c>
      <c r="E14946" t="s">
        <v>28850</v>
      </c>
      <c r="F14946">
        <v>20</v>
      </c>
      <c r="G14946">
        <v>0.12</v>
      </c>
      <c r="H14946">
        <v>15</v>
      </c>
      <c r="I14946">
        <v>13.5</v>
      </c>
      <c r="J14946">
        <v>25</v>
      </c>
      <c r="K14946">
        <v>5.0625000000000002E-3</v>
      </c>
      <c r="L14946" t="s">
        <v>2889</v>
      </c>
      <c r="M14946" t="s">
        <v>6</v>
      </c>
      <c r="N14946" t="s">
        <v>97872</v>
      </c>
    </row>
    <row r="14947" spans="1:14" x14ac:dyDescent="0.25">
      <c r="A14947" t="s">
        <v>69754</v>
      </c>
      <c r="C14947" t="s">
        <v>69755</v>
      </c>
      <c r="D14947" t="s">
        <v>69756</v>
      </c>
      <c r="E14947" t="s">
        <v>28850</v>
      </c>
      <c r="F14947">
        <v>20</v>
      </c>
      <c r="G14947">
        <v>0.12</v>
      </c>
      <c r="H14947">
        <v>15</v>
      </c>
      <c r="I14947">
        <v>13.5</v>
      </c>
      <c r="J14947">
        <v>25</v>
      </c>
      <c r="K14947">
        <v>5.0625000000000002E-3</v>
      </c>
      <c r="L14947" t="s">
        <v>2889</v>
      </c>
      <c r="M14947" t="s">
        <v>6</v>
      </c>
      <c r="N14947" t="s">
        <v>97872</v>
      </c>
    </row>
    <row r="14948" spans="1:14" x14ac:dyDescent="0.25">
      <c r="A14948" t="s">
        <v>69757</v>
      </c>
      <c r="C14948" t="s">
        <v>69758</v>
      </c>
      <c r="D14948" t="s">
        <v>69759</v>
      </c>
      <c r="E14948" t="s">
        <v>28850</v>
      </c>
      <c r="F14948">
        <v>20</v>
      </c>
      <c r="G14948">
        <v>0.12</v>
      </c>
      <c r="H14948">
        <v>15</v>
      </c>
      <c r="I14948">
        <v>13.5</v>
      </c>
      <c r="J14948">
        <v>25</v>
      </c>
      <c r="K14948">
        <v>5.0625000000000002E-3</v>
      </c>
      <c r="L14948" t="s">
        <v>2889</v>
      </c>
      <c r="M14948" t="s">
        <v>6</v>
      </c>
      <c r="N14948" t="s">
        <v>97872</v>
      </c>
    </row>
    <row r="14949" spans="1:14" x14ac:dyDescent="0.25">
      <c r="A14949" t="s">
        <v>69760</v>
      </c>
      <c r="C14949" t="s">
        <v>69761</v>
      </c>
      <c r="D14949" t="s">
        <v>69762</v>
      </c>
      <c r="E14949" t="s">
        <v>28850</v>
      </c>
      <c r="F14949">
        <v>22</v>
      </c>
      <c r="G14949">
        <v>0.1</v>
      </c>
      <c r="H14949">
        <v>20</v>
      </c>
      <c r="I14949">
        <v>13.5</v>
      </c>
      <c r="J14949">
        <v>20</v>
      </c>
      <c r="K14949">
        <v>5.4000000000000003E-3</v>
      </c>
      <c r="L14949" t="s">
        <v>2889</v>
      </c>
      <c r="M14949" t="s">
        <v>6</v>
      </c>
      <c r="N14949" t="s">
        <v>97872</v>
      </c>
    </row>
    <row r="14950" spans="1:14" x14ac:dyDescent="0.25">
      <c r="A14950" t="s">
        <v>69763</v>
      </c>
      <c r="C14950" t="s">
        <v>69764</v>
      </c>
      <c r="D14950" t="s">
        <v>69765</v>
      </c>
      <c r="E14950" t="s">
        <v>28850</v>
      </c>
      <c r="F14950">
        <v>22</v>
      </c>
      <c r="G14950">
        <v>0.1</v>
      </c>
      <c r="H14950">
        <v>20</v>
      </c>
      <c r="I14950">
        <v>13.5</v>
      </c>
      <c r="J14950">
        <v>20</v>
      </c>
      <c r="K14950">
        <v>5.4000000000000003E-3</v>
      </c>
      <c r="L14950" t="s">
        <v>2889</v>
      </c>
      <c r="M14950" t="s">
        <v>6</v>
      </c>
      <c r="N14950" t="s">
        <v>97872</v>
      </c>
    </row>
    <row r="14951" spans="1:14" x14ac:dyDescent="0.25">
      <c r="A14951" t="s">
        <v>69766</v>
      </c>
      <c r="C14951" t="s">
        <v>69767</v>
      </c>
      <c r="D14951" t="s">
        <v>69768</v>
      </c>
      <c r="E14951" t="s">
        <v>28850</v>
      </c>
      <c r="F14951">
        <v>22</v>
      </c>
      <c r="G14951">
        <v>0.1</v>
      </c>
      <c r="H14951">
        <v>20</v>
      </c>
      <c r="I14951">
        <v>13.5</v>
      </c>
      <c r="J14951">
        <v>20</v>
      </c>
      <c r="K14951">
        <v>5.4000000000000003E-3</v>
      </c>
      <c r="L14951" t="s">
        <v>2889</v>
      </c>
      <c r="M14951" t="s">
        <v>6</v>
      </c>
      <c r="N14951" t="s">
        <v>97872</v>
      </c>
    </row>
    <row r="14952" spans="1:14" x14ac:dyDescent="0.25">
      <c r="A14952" t="s">
        <v>69769</v>
      </c>
      <c r="C14952" t="s">
        <v>69770</v>
      </c>
      <c r="D14952" t="s">
        <v>69771</v>
      </c>
      <c r="E14952" t="s">
        <v>28850</v>
      </c>
      <c r="F14952">
        <v>22</v>
      </c>
      <c r="G14952">
        <v>0.1</v>
      </c>
      <c r="H14952">
        <v>20</v>
      </c>
      <c r="I14952">
        <v>13.5</v>
      </c>
      <c r="J14952">
        <v>20</v>
      </c>
      <c r="K14952">
        <v>5.4000000000000003E-3</v>
      </c>
      <c r="L14952" t="s">
        <v>2889</v>
      </c>
      <c r="M14952" t="s">
        <v>6</v>
      </c>
      <c r="N14952" t="s">
        <v>97872</v>
      </c>
    </row>
    <row r="14953" spans="1:14" x14ac:dyDescent="0.25">
      <c r="A14953" t="s">
        <v>69772</v>
      </c>
      <c r="C14953" t="s">
        <v>69773</v>
      </c>
      <c r="D14953" t="s">
        <v>69774</v>
      </c>
      <c r="E14953" t="s">
        <v>28850</v>
      </c>
      <c r="F14953">
        <v>22</v>
      </c>
      <c r="G14953">
        <v>0.1</v>
      </c>
      <c r="H14953">
        <v>20</v>
      </c>
      <c r="I14953">
        <v>13.5</v>
      </c>
      <c r="J14953">
        <v>20</v>
      </c>
      <c r="K14953">
        <v>5.4000000000000003E-3</v>
      </c>
      <c r="L14953" t="s">
        <v>2889</v>
      </c>
      <c r="M14953" t="s">
        <v>6</v>
      </c>
      <c r="N14953" t="s">
        <v>97872</v>
      </c>
    </row>
    <row r="14954" spans="1:14" x14ac:dyDescent="0.25">
      <c r="A14954" t="s">
        <v>69775</v>
      </c>
      <c r="C14954" t="s">
        <v>69776</v>
      </c>
      <c r="D14954" t="s">
        <v>69777</v>
      </c>
      <c r="E14954" t="s">
        <v>28850</v>
      </c>
      <c r="F14954">
        <v>22</v>
      </c>
      <c r="G14954">
        <v>0.1</v>
      </c>
      <c r="H14954">
        <v>20</v>
      </c>
      <c r="I14954">
        <v>13.5</v>
      </c>
      <c r="J14954">
        <v>20</v>
      </c>
      <c r="K14954">
        <v>5.4000000000000003E-3</v>
      </c>
      <c r="L14954" t="s">
        <v>2889</v>
      </c>
      <c r="M14954" t="s">
        <v>6</v>
      </c>
      <c r="N14954" t="s">
        <v>97872</v>
      </c>
    </row>
    <row r="14955" spans="1:14" x14ac:dyDescent="0.25">
      <c r="A14955" t="s">
        <v>69778</v>
      </c>
      <c r="C14955" t="s">
        <v>69779</v>
      </c>
      <c r="D14955" t="s">
        <v>69780</v>
      </c>
      <c r="E14955" t="s">
        <v>28850</v>
      </c>
      <c r="F14955">
        <v>22</v>
      </c>
      <c r="G14955">
        <v>0.18</v>
      </c>
      <c r="H14955">
        <v>10</v>
      </c>
      <c r="I14955">
        <v>13.5</v>
      </c>
      <c r="J14955">
        <v>35</v>
      </c>
      <c r="K14955">
        <v>4.725E-3</v>
      </c>
      <c r="L14955" t="s">
        <v>2889</v>
      </c>
      <c r="M14955" t="s">
        <v>6</v>
      </c>
      <c r="N14955" t="s">
        <v>97872</v>
      </c>
    </row>
    <row r="14956" spans="1:14" x14ac:dyDescent="0.25">
      <c r="A14956" t="s">
        <v>69781</v>
      </c>
      <c r="C14956" t="s">
        <v>69782</v>
      </c>
      <c r="D14956" t="s">
        <v>69783</v>
      </c>
      <c r="E14956" t="s">
        <v>28850</v>
      </c>
      <c r="F14956">
        <v>22</v>
      </c>
      <c r="G14956">
        <v>0.18</v>
      </c>
      <c r="H14956">
        <v>10</v>
      </c>
      <c r="I14956">
        <v>13.5</v>
      </c>
      <c r="J14956">
        <v>35</v>
      </c>
      <c r="K14956">
        <v>4.725E-3</v>
      </c>
      <c r="L14956" t="s">
        <v>2889</v>
      </c>
      <c r="M14956" t="s">
        <v>6</v>
      </c>
      <c r="N14956" t="s">
        <v>97872</v>
      </c>
    </row>
    <row r="14957" spans="1:14" x14ac:dyDescent="0.25">
      <c r="A14957" t="s">
        <v>69784</v>
      </c>
      <c r="C14957" t="s">
        <v>69785</v>
      </c>
      <c r="D14957" t="s">
        <v>69786</v>
      </c>
      <c r="E14957" t="s">
        <v>28850</v>
      </c>
      <c r="F14957">
        <v>22</v>
      </c>
      <c r="G14957">
        <v>0.18</v>
      </c>
      <c r="H14957">
        <v>10</v>
      </c>
      <c r="I14957">
        <v>13.5</v>
      </c>
      <c r="J14957">
        <v>35</v>
      </c>
      <c r="K14957">
        <v>4.725E-3</v>
      </c>
      <c r="L14957" t="s">
        <v>2889</v>
      </c>
      <c r="M14957" t="s">
        <v>6</v>
      </c>
      <c r="N14957" t="s">
        <v>97872</v>
      </c>
    </row>
    <row r="14958" spans="1:14" x14ac:dyDescent="0.25">
      <c r="A14958" t="s">
        <v>69787</v>
      </c>
      <c r="C14958" t="s">
        <v>69788</v>
      </c>
      <c r="D14958" t="s">
        <v>69789</v>
      </c>
      <c r="E14958" t="s">
        <v>28850</v>
      </c>
      <c r="F14958">
        <v>22</v>
      </c>
      <c r="G14958">
        <v>0.18</v>
      </c>
      <c r="H14958">
        <v>10</v>
      </c>
      <c r="I14958">
        <v>13.5</v>
      </c>
      <c r="J14958">
        <v>35</v>
      </c>
      <c r="K14958">
        <v>4.725E-3</v>
      </c>
      <c r="L14958" t="s">
        <v>2889</v>
      </c>
      <c r="M14958" t="s">
        <v>6</v>
      </c>
      <c r="N14958" t="s">
        <v>97872</v>
      </c>
    </row>
    <row r="14959" spans="1:14" x14ac:dyDescent="0.25">
      <c r="A14959" t="s">
        <v>69790</v>
      </c>
      <c r="C14959" t="s">
        <v>69791</v>
      </c>
      <c r="D14959" t="s">
        <v>69792</v>
      </c>
      <c r="E14959" t="s">
        <v>28850</v>
      </c>
      <c r="F14959">
        <v>22</v>
      </c>
      <c r="G14959">
        <v>0.18</v>
      </c>
      <c r="H14959">
        <v>10</v>
      </c>
      <c r="I14959">
        <v>13.5</v>
      </c>
      <c r="J14959">
        <v>35</v>
      </c>
      <c r="K14959">
        <v>4.725E-3</v>
      </c>
      <c r="L14959" t="s">
        <v>2889</v>
      </c>
      <c r="M14959" t="s">
        <v>6</v>
      </c>
      <c r="N14959" t="s">
        <v>97872</v>
      </c>
    </row>
    <row r="14960" spans="1:14" x14ac:dyDescent="0.25">
      <c r="A14960" t="s">
        <v>69793</v>
      </c>
      <c r="C14960" t="s">
        <v>69794</v>
      </c>
      <c r="D14960" t="s">
        <v>69795</v>
      </c>
      <c r="E14960" t="s">
        <v>28850</v>
      </c>
      <c r="F14960">
        <v>24</v>
      </c>
      <c r="G14960">
        <v>0.15</v>
      </c>
      <c r="H14960">
        <v>15</v>
      </c>
      <c r="I14960">
        <v>13.5</v>
      </c>
      <c r="J14960">
        <v>30</v>
      </c>
      <c r="K14960">
        <v>6.0749999999999997E-3</v>
      </c>
      <c r="L14960" t="s">
        <v>2889</v>
      </c>
      <c r="M14960" t="s">
        <v>6</v>
      </c>
      <c r="N14960" t="s">
        <v>97872</v>
      </c>
    </row>
    <row r="14961" spans="1:14" x14ac:dyDescent="0.25">
      <c r="A14961" t="s">
        <v>69796</v>
      </c>
      <c r="C14961" t="s">
        <v>69797</v>
      </c>
      <c r="D14961" t="s">
        <v>69798</v>
      </c>
      <c r="E14961" t="s">
        <v>28850</v>
      </c>
      <c r="F14961">
        <v>24</v>
      </c>
      <c r="G14961">
        <v>0.15</v>
      </c>
      <c r="H14961">
        <v>15</v>
      </c>
      <c r="I14961">
        <v>13.5</v>
      </c>
      <c r="J14961">
        <v>30</v>
      </c>
      <c r="K14961">
        <v>6.0749999999999997E-3</v>
      </c>
      <c r="L14961" t="s">
        <v>2889</v>
      </c>
      <c r="M14961" t="s">
        <v>6</v>
      </c>
      <c r="N14961" t="s">
        <v>97872</v>
      </c>
    </row>
    <row r="14962" spans="1:14" x14ac:dyDescent="0.25">
      <c r="A14962" t="s">
        <v>69799</v>
      </c>
      <c r="C14962" t="s">
        <v>69800</v>
      </c>
      <c r="D14962" t="s">
        <v>69801</v>
      </c>
      <c r="E14962" t="s">
        <v>28850</v>
      </c>
      <c r="F14962">
        <v>24</v>
      </c>
      <c r="G14962">
        <v>0.15</v>
      </c>
      <c r="H14962">
        <v>15</v>
      </c>
      <c r="I14962">
        <v>13.5</v>
      </c>
      <c r="J14962">
        <v>30</v>
      </c>
      <c r="K14962">
        <v>6.0749999999999997E-3</v>
      </c>
      <c r="L14962" t="s">
        <v>2889</v>
      </c>
      <c r="M14962" t="s">
        <v>6</v>
      </c>
      <c r="N14962" t="s">
        <v>97872</v>
      </c>
    </row>
    <row r="14963" spans="1:14" x14ac:dyDescent="0.25">
      <c r="A14963" t="s">
        <v>69802</v>
      </c>
      <c r="C14963" t="s">
        <v>69803</v>
      </c>
      <c r="D14963" t="s">
        <v>69804</v>
      </c>
      <c r="E14963" t="s">
        <v>28850</v>
      </c>
      <c r="F14963">
        <v>24</v>
      </c>
      <c r="G14963">
        <v>0.15</v>
      </c>
      <c r="H14963">
        <v>15</v>
      </c>
      <c r="I14963">
        <v>13.5</v>
      </c>
      <c r="J14963">
        <v>30</v>
      </c>
      <c r="K14963">
        <v>6.0749999999999997E-3</v>
      </c>
      <c r="L14963" t="s">
        <v>2889</v>
      </c>
      <c r="M14963" t="s">
        <v>6</v>
      </c>
      <c r="N14963" t="s">
        <v>97872</v>
      </c>
    </row>
    <row r="14964" spans="1:14" x14ac:dyDescent="0.25">
      <c r="A14964" t="s">
        <v>69805</v>
      </c>
      <c r="C14964" t="s">
        <v>69806</v>
      </c>
      <c r="D14964" t="s">
        <v>69807</v>
      </c>
      <c r="E14964" t="s">
        <v>28850</v>
      </c>
      <c r="F14964">
        <v>25</v>
      </c>
      <c r="G14964">
        <v>0.12</v>
      </c>
      <c r="H14964">
        <v>20</v>
      </c>
      <c r="I14964">
        <v>13.5</v>
      </c>
      <c r="J14964">
        <v>25</v>
      </c>
      <c r="K14964">
        <v>6.7499999999999999E-3</v>
      </c>
      <c r="L14964" t="s">
        <v>2889</v>
      </c>
      <c r="M14964" t="s">
        <v>6</v>
      </c>
      <c r="N14964" t="s">
        <v>97872</v>
      </c>
    </row>
    <row r="14965" spans="1:14" x14ac:dyDescent="0.25">
      <c r="A14965" t="s">
        <v>69808</v>
      </c>
      <c r="C14965" t="s">
        <v>69809</v>
      </c>
      <c r="D14965" t="s">
        <v>69810</v>
      </c>
      <c r="E14965" t="s">
        <v>28850</v>
      </c>
      <c r="F14965">
        <v>25</v>
      </c>
      <c r="G14965">
        <v>0.12</v>
      </c>
      <c r="H14965">
        <v>20</v>
      </c>
      <c r="I14965">
        <v>13.5</v>
      </c>
      <c r="J14965">
        <v>25</v>
      </c>
      <c r="K14965">
        <v>6.7499999999999999E-3</v>
      </c>
      <c r="L14965" t="s">
        <v>2889</v>
      </c>
      <c r="M14965" t="s">
        <v>6</v>
      </c>
      <c r="N14965" t="s">
        <v>97872</v>
      </c>
    </row>
    <row r="14966" spans="1:14" x14ac:dyDescent="0.25">
      <c r="A14966" t="s">
        <v>69811</v>
      </c>
      <c r="C14966" t="s">
        <v>69812</v>
      </c>
      <c r="D14966" t="s">
        <v>69813</v>
      </c>
      <c r="E14966" t="s">
        <v>28850</v>
      </c>
      <c r="F14966">
        <v>25</v>
      </c>
      <c r="G14966">
        <v>0.12</v>
      </c>
      <c r="H14966">
        <v>20</v>
      </c>
      <c r="I14966">
        <v>13.5</v>
      </c>
      <c r="J14966">
        <v>25</v>
      </c>
      <c r="K14966">
        <v>6.7499999999999999E-3</v>
      </c>
      <c r="L14966" t="s">
        <v>2889</v>
      </c>
      <c r="M14966" t="s">
        <v>6</v>
      </c>
      <c r="N14966" t="s">
        <v>97872</v>
      </c>
    </row>
    <row r="14967" spans="1:14" x14ac:dyDescent="0.25">
      <c r="A14967" t="s">
        <v>69814</v>
      </c>
      <c r="C14967" t="s">
        <v>69815</v>
      </c>
      <c r="D14967" t="s">
        <v>69816</v>
      </c>
      <c r="E14967" t="s">
        <v>28850</v>
      </c>
      <c r="F14967">
        <v>25</v>
      </c>
      <c r="G14967">
        <v>0.12</v>
      </c>
      <c r="H14967">
        <v>20</v>
      </c>
      <c r="I14967">
        <v>13.5</v>
      </c>
      <c r="J14967">
        <v>25</v>
      </c>
      <c r="K14967">
        <v>6.7499999999999999E-3</v>
      </c>
      <c r="L14967" t="s">
        <v>2889</v>
      </c>
      <c r="M14967" t="s">
        <v>6</v>
      </c>
      <c r="N14967" t="s">
        <v>97872</v>
      </c>
    </row>
    <row r="14968" spans="1:14" x14ac:dyDescent="0.25">
      <c r="A14968" t="s">
        <v>69817</v>
      </c>
      <c r="C14968" t="s">
        <v>69818</v>
      </c>
      <c r="D14968" t="s">
        <v>69819</v>
      </c>
      <c r="E14968" t="s">
        <v>28850</v>
      </c>
      <c r="F14968">
        <v>25</v>
      </c>
      <c r="G14968">
        <v>0.12</v>
      </c>
      <c r="H14968">
        <v>20</v>
      </c>
      <c r="I14968">
        <v>13.5</v>
      </c>
      <c r="J14968">
        <v>25</v>
      </c>
      <c r="K14968">
        <v>6.7499999999999999E-3</v>
      </c>
      <c r="L14968" t="s">
        <v>2889</v>
      </c>
      <c r="M14968" t="s">
        <v>6</v>
      </c>
      <c r="N14968" t="s">
        <v>97872</v>
      </c>
    </row>
    <row r="14969" spans="1:14" x14ac:dyDescent="0.25">
      <c r="A14969" t="s">
        <v>69820</v>
      </c>
      <c r="C14969" t="s">
        <v>69821</v>
      </c>
      <c r="D14969" t="s">
        <v>69822</v>
      </c>
      <c r="E14969" t="s">
        <v>28850</v>
      </c>
      <c r="F14969">
        <v>25</v>
      </c>
      <c r="G14969">
        <v>0.2</v>
      </c>
      <c r="H14969">
        <v>10</v>
      </c>
      <c r="I14969">
        <v>13.5</v>
      </c>
      <c r="J14969">
        <v>40</v>
      </c>
      <c r="K14969">
        <v>5.4000000000000003E-3</v>
      </c>
      <c r="L14969" t="s">
        <v>2889</v>
      </c>
      <c r="M14969" t="s">
        <v>6</v>
      </c>
      <c r="N14969" t="s">
        <v>97872</v>
      </c>
    </row>
    <row r="14970" spans="1:14" x14ac:dyDescent="0.25">
      <c r="A14970" t="s">
        <v>69823</v>
      </c>
      <c r="C14970" t="s">
        <v>69824</v>
      </c>
      <c r="D14970" t="s">
        <v>69825</v>
      </c>
      <c r="E14970" t="s">
        <v>28850</v>
      </c>
      <c r="F14970">
        <v>25</v>
      </c>
      <c r="G14970">
        <v>0.2</v>
      </c>
      <c r="H14970">
        <v>10</v>
      </c>
      <c r="I14970">
        <v>13.5</v>
      </c>
      <c r="J14970">
        <v>40</v>
      </c>
      <c r="K14970">
        <v>5.4000000000000003E-3</v>
      </c>
      <c r="L14970" t="s">
        <v>2889</v>
      </c>
      <c r="M14970" t="s">
        <v>6</v>
      </c>
      <c r="N14970" t="s">
        <v>97872</v>
      </c>
    </row>
    <row r="14971" spans="1:14" x14ac:dyDescent="0.25">
      <c r="A14971" t="s">
        <v>69826</v>
      </c>
      <c r="C14971" t="s">
        <v>69827</v>
      </c>
      <c r="D14971" t="s">
        <v>69828</v>
      </c>
      <c r="E14971" t="s">
        <v>28850</v>
      </c>
      <c r="F14971">
        <v>28</v>
      </c>
      <c r="G14971">
        <v>0.2</v>
      </c>
      <c r="H14971">
        <v>10</v>
      </c>
      <c r="I14971">
        <v>13.5</v>
      </c>
      <c r="J14971">
        <v>40</v>
      </c>
      <c r="K14971">
        <v>5.4000000000000003E-3</v>
      </c>
      <c r="L14971" t="s">
        <v>2889</v>
      </c>
      <c r="M14971" t="s">
        <v>6</v>
      </c>
      <c r="N14971" t="s">
        <v>97872</v>
      </c>
    </row>
    <row r="14972" spans="1:14" x14ac:dyDescent="0.25">
      <c r="A14972" t="s">
        <v>69829</v>
      </c>
      <c r="C14972" t="s">
        <v>69830</v>
      </c>
      <c r="D14972" t="s">
        <v>69831</v>
      </c>
      <c r="E14972" t="s">
        <v>28850</v>
      </c>
      <c r="F14972">
        <v>25</v>
      </c>
      <c r="G14972">
        <v>0.2</v>
      </c>
      <c r="H14972">
        <v>10</v>
      </c>
      <c r="I14972">
        <v>13.5</v>
      </c>
      <c r="J14972">
        <v>40</v>
      </c>
      <c r="K14972">
        <v>5.4000000000000003E-3</v>
      </c>
      <c r="L14972" t="s">
        <v>2889</v>
      </c>
      <c r="M14972" t="s">
        <v>6</v>
      </c>
      <c r="N14972" t="s">
        <v>97872</v>
      </c>
    </row>
    <row r="14973" spans="1:14" x14ac:dyDescent="0.25">
      <c r="A14973" t="s">
        <v>69832</v>
      </c>
      <c r="C14973" t="s">
        <v>69833</v>
      </c>
      <c r="D14973" t="s">
        <v>69834</v>
      </c>
      <c r="E14973" t="s">
        <v>28850</v>
      </c>
      <c r="F14973">
        <v>28</v>
      </c>
      <c r="G14973">
        <v>0.2</v>
      </c>
      <c r="H14973">
        <v>10</v>
      </c>
      <c r="I14973">
        <v>13.5</v>
      </c>
      <c r="J14973">
        <v>40</v>
      </c>
      <c r="K14973">
        <v>5.4000000000000003E-3</v>
      </c>
      <c r="L14973" t="s">
        <v>2889</v>
      </c>
      <c r="M14973" t="s">
        <v>6</v>
      </c>
      <c r="N14973" t="s">
        <v>97872</v>
      </c>
    </row>
    <row r="14974" spans="1:14" x14ac:dyDescent="0.25">
      <c r="A14974" t="s">
        <v>69835</v>
      </c>
      <c r="C14974" t="s">
        <v>69836</v>
      </c>
      <c r="D14974" t="s">
        <v>69837</v>
      </c>
      <c r="E14974" t="s">
        <v>28850</v>
      </c>
      <c r="F14974">
        <v>27</v>
      </c>
      <c r="G14974">
        <v>0.18</v>
      </c>
      <c r="H14974">
        <v>15</v>
      </c>
      <c r="I14974">
        <v>13.5</v>
      </c>
      <c r="J14974">
        <v>35</v>
      </c>
      <c r="K14974">
        <v>7.0875E-3</v>
      </c>
      <c r="L14974" t="s">
        <v>2889</v>
      </c>
      <c r="M14974" t="s">
        <v>6</v>
      </c>
      <c r="N14974" t="s">
        <v>97872</v>
      </c>
    </row>
    <row r="14975" spans="1:14" x14ac:dyDescent="0.25">
      <c r="A14975" t="s">
        <v>69838</v>
      </c>
      <c r="C14975" t="s">
        <v>69839</v>
      </c>
      <c r="D14975" t="s">
        <v>69840</v>
      </c>
      <c r="E14975" t="s">
        <v>28850</v>
      </c>
      <c r="F14975">
        <v>27</v>
      </c>
      <c r="G14975">
        <v>0.18</v>
      </c>
      <c r="H14975">
        <v>15</v>
      </c>
      <c r="I14975">
        <v>13.5</v>
      </c>
      <c r="J14975">
        <v>35</v>
      </c>
      <c r="K14975">
        <v>7.0875E-3</v>
      </c>
      <c r="L14975" t="s">
        <v>2889</v>
      </c>
      <c r="M14975" t="s">
        <v>6</v>
      </c>
      <c r="N14975" t="s">
        <v>97872</v>
      </c>
    </row>
    <row r="14976" spans="1:14" x14ac:dyDescent="0.25">
      <c r="A14976" t="s">
        <v>69841</v>
      </c>
      <c r="C14976" t="s">
        <v>69842</v>
      </c>
      <c r="D14976" t="s">
        <v>69843</v>
      </c>
      <c r="E14976" t="s">
        <v>28850</v>
      </c>
      <c r="F14976">
        <v>27</v>
      </c>
      <c r="G14976">
        <v>0.18</v>
      </c>
      <c r="H14976">
        <v>15</v>
      </c>
      <c r="I14976">
        <v>13.5</v>
      </c>
      <c r="J14976">
        <v>35</v>
      </c>
      <c r="K14976">
        <v>7.0875E-3</v>
      </c>
      <c r="L14976" t="s">
        <v>2889</v>
      </c>
      <c r="M14976" t="s">
        <v>6</v>
      </c>
      <c r="N14976" t="s">
        <v>97872</v>
      </c>
    </row>
    <row r="14977" spans="1:14" x14ac:dyDescent="0.25">
      <c r="A14977" t="s">
        <v>69844</v>
      </c>
      <c r="C14977" t="s">
        <v>69845</v>
      </c>
      <c r="D14977" t="s">
        <v>69846</v>
      </c>
      <c r="E14977" t="s">
        <v>28850</v>
      </c>
      <c r="F14977">
        <v>27</v>
      </c>
      <c r="G14977">
        <v>0.18</v>
      </c>
      <c r="H14977">
        <v>15</v>
      </c>
      <c r="I14977">
        <v>13.5</v>
      </c>
      <c r="J14977">
        <v>35</v>
      </c>
      <c r="K14977">
        <v>7.0875E-3</v>
      </c>
      <c r="L14977" t="s">
        <v>2889</v>
      </c>
      <c r="M14977" t="s">
        <v>6</v>
      </c>
      <c r="N14977" t="s">
        <v>97872</v>
      </c>
    </row>
    <row r="14978" spans="1:14" x14ac:dyDescent="0.25">
      <c r="A14978" t="s">
        <v>69847</v>
      </c>
      <c r="C14978" t="s">
        <v>69848</v>
      </c>
      <c r="D14978" t="s">
        <v>69849</v>
      </c>
      <c r="E14978" t="s">
        <v>28850</v>
      </c>
      <c r="F14978">
        <v>27</v>
      </c>
      <c r="G14978">
        <v>0.18</v>
      </c>
      <c r="H14978">
        <v>15</v>
      </c>
      <c r="I14978">
        <v>13.5</v>
      </c>
      <c r="J14978">
        <v>35</v>
      </c>
      <c r="K14978">
        <v>7.0875E-3</v>
      </c>
      <c r="L14978" t="s">
        <v>2889</v>
      </c>
      <c r="M14978" t="s">
        <v>6</v>
      </c>
      <c r="N14978" t="s">
        <v>97872</v>
      </c>
    </row>
    <row r="14979" spans="1:14" x14ac:dyDescent="0.25">
      <c r="A14979" t="s">
        <v>69850</v>
      </c>
      <c r="C14979" t="s">
        <v>69851</v>
      </c>
      <c r="D14979" t="s">
        <v>69852</v>
      </c>
      <c r="E14979" t="s">
        <v>28850</v>
      </c>
      <c r="F14979">
        <v>27</v>
      </c>
      <c r="G14979">
        <v>0.22</v>
      </c>
      <c r="H14979">
        <v>10</v>
      </c>
      <c r="I14979">
        <v>13.5</v>
      </c>
      <c r="J14979">
        <v>45</v>
      </c>
      <c r="K14979">
        <v>6.0749999999999997E-3</v>
      </c>
      <c r="L14979" t="s">
        <v>2889</v>
      </c>
      <c r="M14979" t="s">
        <v>6</v>
      </c>
      <c r="N14979" t="s">
        <v>97872</v>
      </c>
    </row>
    <row r="14980" spans="1:14" x14ac:dyDescent="0.25">
      <c r="A14980" t="s">
        <v>69853</v>
      </c>
      <c r="C14980" t="s">
        <v>69854</v>
      </c>
      <c r="D14980" t="s">
        <v>69855</v>
      </c>
      <c r="E14980" t="s">
        <v>28850</v>
      </c>
      <c r="F14980">
        <v>27</v>
      </c>
      <c r="G14980">
        <v>0.22</v>
      </c>
      <c r="H14980">
        <v>10</v>
      </c>
      <c r="I14980">
        <v>13.5</v>
      </c>
      <c r="J14980">
        <v>45</v>
      </c>
      <c r="K14980">
        <v>6.0749999999999997E-3</v>
      </c>
      <c r="L14980" t="s">
        <v>2889</v>
      </c>
      <c r="M14980" t="s">
        <v>6</v>
      </c>
      <c r="N14980" t="s">
        <v>97872</v>
      </c>
    </row>
    <row r="14981" spans="1:14" x14ac:dyDescent="0.25">
      <c r="A14981" t="s">
        <v>69856</v>
      </c>
      <c r="C14981" t="s">
        <v>69857</v>
      </c>
      <c r="D14981" t="s">
        <v>69858</v>
      </c>
      <c r="E14981" t="s">
        <v>28850</v>
      </c>
      <c r="F14981">
        <v>27</v>
      </c>
      <c r="G14981">
        <v>0.22</v>
      </c>
      <c r="H14981">
        <v>10</v>
      </c>
      <c r="I14981">
        <v>13.5</v>
      </c>
      <c r="J14981">
        <v>45</v>
      </c>
      <c r="K14981">
        <v>6.0749999999999997E-3</v>
      </c>
      <c r="L14981" t="s">
        <v>2889</v>
      </c>
      <c r="M14981" t="s">
        <v>6</v>
      </c>
      <c r="N14981" t="s">
        <v>97872</v>
      </c>
    </row>
    <row r="14982" spans="1:14" x14ac:dyDescent="0.25">
      <c r="A14982" t="s">
        <v>69859</v>
      </c>
      <c r="C14982" t="s">
        <v>69860</v>
      </c>
      <c r="D14982" t="s">
        <v>69861</v>
      </c>
      <c r="E14982" t="s">
        <v>28850</v>
      </c>
      <c r="F14982">
        <v>27</v>
      </c>
      <c r="G14982">
        <v>0.22</v>
      </c>
      <c r="H14982">
        <v>10</v>
      </c>
      <c r="I14982">
        <v>13.5</v>
      </c>
      <c r="J14982">
        <v>45</v>
      </c>
      <c r="K14982">
        <v>6.0749999999999997E-3</v>
      </c>
      <c r="L14982" t="s">
        <v>2889</v>
      </c>
      <c r="M14982" t="s">
        <v>6</v>
      </c>
      <c r="N14982" t="s">
        <v>97872</v>
      </c>
    </row>
    <row r="14983" spans="1:14" x14ac:dyDescent="0.25">
      <c r="A14983" t="s">
        <v>69862</v>
      </c>
      <c r="C14983" t="s">
        <v>69863</v>
      </c>
      <c r="D14983" t="s">
        <v>69864</v>
      </c>
      <c r="E14983" t="s">
        <v>28850</v>
      </c>
      <c r="F14983">
        <v>27</v>
      </c>
      <c r="G14983">
        <v>0.22</v>
      </c>
      <c r="H14983">
        <v>10</v>
      </c>
      <c r="I14983">
        <v>13.5</v>
      </c>
      <c r="J14983">
        <v>45</v>
      </c>
      <c r="K14983">
        <v>6.0749999999999997E-3</v>
      </c>
      <c r="L14983" t="s">
        <v>2889</v>
      </c>
      <c r="M14983" t="s">
        <v>6</v>
      </c>
      <c r="N14983" t="s">
        <v>97872</v>
      </c>
    </row>
    <row r="14984" spans="1:14" x14ac:dyDescent="0.25">
      <c r="A14984" t="s">
        <v>69865</v>
      </c>
      <c r="C14984" t="s">
        <v>69866</v>
      </c>
      <c r="D14984" t="s">
        <v>69867</v>
      </c>
      <c r="E14984" t="s">
        <v>28850</v>
      </c>
      <c r="F14984">
        <v>27</v>
      </c>
      <c r="G14984">
        <v>0.22</v>
      </c>
      <c r="H14984">
        <v>10</v>
      </c>
      <c r="I14984">
        <v>13.5</v>
      </c>
      <c r="J14984">
        <v>45</v>
      </c>
      <c r="K14984">
        <v>6.0749999999999997E-3</v>
      </c>
      <c r="L14984" t="s">
        <v>2889</v>
      </c>
      <c r="M14984" t="s">
        <v>6</v>
      </c>
      <c r="N14984" t="s">
        <v>97872</v>
      </c>
    </row>
    <row r="14985" spans="1:14" x14ac:dyDescent="0.25">
      <c r="A14985" t="s">
        <v>69868</v>
      </c>
      <c r="C14985" t="s">
        <v>69869</v>
      </c>
      <c r="D14985" t="s">
        <v>69870</v>
      </c>
      <c r="E14985" t="s">
        <v>28850</v>
      </c>
      <c r="F14985">
        <v>28</v>
      </c>
      <c r="G14985">
        <v>0.15</v>
      </c>
      <c r="H14985">
        <v>20</v>
      </c>
      <c r="I14985">
        <v>13.5</v>
      </c>
      <c r="J14985">
        <v>30</v>
      </c>
      <c r="K14985">
        <v>8.0999999999999996E-3</v>
      </c>
      <c r="L14985" t="s">
        <v>2889</v>
      </c>
      <c r="M14985" t="s">
        <v>6</v>
      </c>
      <c r="N14985" t="s">
        <v>97872</v>
      </c>
    </row>
    <row r="14986" spans="1:14" x14ac:dyDescent="0.25">
      <c r="A14986" t="s">
        <v>69871</v>
      </c>
      <c r="C14986" t="s">
        <v>69872</v>
      </c>
      <c r="D14986" t="s">
        <v>69873</v>
      </c>
      <c r="E14986" t="s">
        <v>28850</v>
      </c>
      <c r="F14986">
        <v>28</v>
      </c>
      <c r="G14986">
        <v>0.15</v>
      </c>
      <c r="H14986">
        <v>20</v>
      </c>
      <c r="I14986">
        <v>13.5</v>
      </c>
      <c r="J14986">
        <v>30</v>
      </c>
      <c r="K14986">
        <v>8.0999999999999996E-3</v>
      </c>
      <c r="L14986" t="s">
        <v>2889</v>
      </c>
      <c r="M14986" t="s">
        <v>6</v>
      </c>
      <c r="N14986" t="s">
        <v>97872</v>
      </c>
    </row>
    <row r="14987" spans="1:14" x14ac:dyDescent="0.25">
      <c r="A14987" t="s">
        <v>69874</v>
      </c>
      <c r="C14987" t="s">
        <v>69875</v>
      </c>
      <c r="D14987" t="s">
        <v>69876</v>
      </c>
      <c r="E14987" t="s">
        <v>28850</v>
      </c>
      <c r="F14987">
        <v>28</v>
      </c>
      <c r="G14987">
        <v>0.15</v>
      </c>
      <c r="H14987">
        <v>20</v>
      </c>
      <c r="I14987">
        <v>13.5</v>
      </c>
      <c r="J14987">
        <v>30</v>
      </c>
      <c r="K14987">
        <v>8.0999999999999996E-3</v>
      </c>
      <c r="L14987" t="s">
        <v>2889</v>
      </c>
      <c r="M14987" t="s">
        <v>6</v>
      </c>
      <c r="N14987" t="s">
        <v>97872</v>
      </c>
    </row>
    <row r="14988" spans="1:14" x14ac:dyDescent="0.25">
      <c r="A14988" t="s">
        <v>69877</v>
      </c>
      <c r="C14988" t="s">
        <v>69878</v>
      </c>
      <c r="D14988" t="s">
        <v>69879</v>
      </c>
      <c r="E14988" t="s">
        <v>28850</v>
      </c>
      <c r="F14988">
        <v>28</v>
      </c>
      <c r="G14988">
        <v>0.15</v>
      </c>
      <c r="H14988">
        <v>20</v>
      </c>
      <c r="I14988">
        <v>13.5</v>
      </c>
      <c r="J14988">
        <v>30</v>
      </c>
      <c r="K14988">
        <v>8.0999999999999996E-3</v>
      </c>
      <c r="L14988" t="s">
        <v>2889</v>
      </c>
      <c r="M14988" t="s">
        <v>6</v>
      </c>
      <c r="N14988" t="s">
        <v>97872</v>
      </c>
    </row>
    <row r="14989" spans="1:14" x14ac:dyDescent="0.25">
      <c r="A14989" t="s">
        <v>69880</v>
      </c>
      <c r="C14989" t="s">
        <v>69881</v>
      </c>
      <c r="D14989" t="s">
        <v>69882</v>
      </c>
      <c r="E14989" t="s">
        <v>28850</v>
      </c>
      <c r="F14989">
        <v>28</v>
      </c>
      <c r="G14989">
        <v>0.25</v>
      </c>
      <c r="H14989">
        <v>10</v>
      </c>
      <c r="I14989">
        <v>13.5</v>
      </c>
      <c r="J14989">
        <v>50</v>
      </c>
      <c r="K14989">
        <v>6.7499999999999999E-3</v>
      </c>
      <c r="L14989" t="s">
        <v>2889</v>
      </c>
      <c r="M14989" t="s">
        <v>6</v>
      </c>
      <c r="N14989" t="s">
        <v>97872</v>
      </c>
    </row>
    <row r="14990" spans="1:14" x14ac:dyDescent="0.25">
      <c r="A14990" t="s">
        <v>69883</v>
      </c>
      <c r="C14990" t="s">
        <v>69884</v>
      </c>
      <c r="D14990" t="s">
        <v>69885</v>
      </c>
      <c r="E14990" t="s">
        <v>28850</v>
      </c>
      <c r="F14990">
        <v>28</v>
      </c>
      <c r="G14990">
        <v>0.25</v>
      </c>
      <c r="H14990">
        <v>10</v>
      </c>
      <c r="I14990">
        <v>13.5</v>
      </c>
      <c r="J14990">
        <v>50</v>
      </c>
      <c r="K14990">
        <v>6.7499999999999999E-3</v>
      </c>
      <c r="L14990" t="s">
        <v>2889</v>
      </c>
      <c r="M14990" t="s">
        <v>6</v>
      </c>
      <c r="N14990" t="s">
        <v>97872</v>
      </c>
    </row>
    <row r="14991" spans="1:14" x14ac:dyDescent="0.25">
      <c r="A14991" t="s">
        <v>69886</v>
      </c>
      <c r="C14991" t="s">
        <v>69887</v>
      </c>
      <c r="D14991" t="s">
        <v>69888</v>
      </c>
      <c r="E14991" t="s">
        <v>28850</v>
      </c>
      <c r="F14991">
        <v>28</v>
      </c>
      <c r="G14991">
        <v>0.25</v>
      </c>
      <c r="H14991">
        <v>10</v>
      </c>
      <c r="I14991">
        <v>13.5</v>
      </c>
      <c r="J14991">
        <v>50</v>
      </c>
      <c r="K14991">
        <v>6.7499999999999999E-3</v>
      </c>
      <c r="L14991" t="s">
        <v>2889</v>
      </c>
      <c r="M14991" t="s">
        <v>6</v>
      </c>
      <c r="N14991" t="s">
        <v>97872</v>
      </c>
    </row>
    <row r="14992" spans="1:14" x14ac:dyDescent="0.25">
      <c r="A14992" t="s">
        <v>69889</v>
      </c>
      <c r="C14992" t="s">
        <v>69890</v>
      </c>
      <c r="D14992" t="s">
        <v>69891</v>
      </c>
      <c r="E14992" t="s">
        <v>28850</v>
      </c>
      <c r="F14992">
        <v>28</v>
      </c>
      <c r="G14992">
        <v>0.25</v>
      </c>
      <c r="H14992">
        <v>10</v>
      </c>
      <c r="I14992">
        <v>13.5</v>
      </c>
      <c r="J14992">
        <v>50</v>
      </c>
      <c r="K14992">
        <v>6.7499999999999999E-3</v>
      </c>
      <c r="L14992" t="s">
        <v>2889</v>
      </c>
      <c r="M14992" t="s">
        <v>6</v>
      </c>
      <c r="N14992" t="s">
        <v>97872</v>
      </c>
    </row>
    <row r="14993" spans="1:14" x14ac:dyDescent="0.25">
      <c r="A14993" t="s">
        <v>69892</v>
      </c>
      <c r="C14993" t="s">
        <v>69893</v>
      </c>
      <c r="D14993" t="s">
        <v>69894</v>
      </c>
      <c r="E14993" t="s">
        <v>28850</v>
      </c>
      <c r="F14993">
        <v>28</v>
      </c>
      <c r="G14993">
        <v>0.25</v>
      </c>
      <c r="H14993">
        <v>10</v>
      </c>
      <c r="I14993">
        <v>13.5</v>
      </c>
      <c r="J14993">
        <v>50</v>
      </c>
      <c r="K14993">
        <v>6.7499999999999999E-3</v>
      </c>
      <c r="L14993" t="s">
        <v>2889</v>
      </c>
      <c r="M14993" t="s">
        <v>6</v>
      </c>
      <c r="N14993" t="s">
        <v>97872</v>
      </c>
    </row>
    <row r="14994" spans="1:14" x14ac:dyDescent="0.25">
      <c r="A14994" t="s">
        <v>69895</v>
      </c>
      <c r="C14994" t="s">
        <v>69896</v>
      </c>
      <c r="D14994" t="s">
        <v>69897</v>
      </c>
      <c r="E14994" t="s">
        <v>28850</v>
      </c>
      <c r="F14994">
        <v>29</v>
      </c>
      <c r="G14994">
        <v>0.12</v>
      </c>
      <c r="H14994">
        <v>25</v>
      </c>
      <c r="I14994">
        <v>13.5</v>
      </c>
      <c r="J14994">
        <v>25</v>
      </c>
      <c r="K14994">
        <v>8.4375000000000006E-3</v>
      </c>
      <c r="L14994" t="s">
        <v>2889</v>
      </c>
      <c r="M14994" t="s">
        <v>6</v>
      </c>
      <c r="N14994" t="s">
        <v>97872</v>
      </c>
    </row>
    <row r="14995" spans="1:14" x14ac:dyDescent="0.25">
      <c r="A14995" t="s">
        <v>69898</v>
      </c>
      <c r="C14995" t="s">
        <v>69899</v>
      </c>
      <c r="D14995" t="s">
        <v>69900</v>
      </c>
      <c r="E14995" t="s">
        <v>28850</v>
      </c>
      <c r="F14995">
        <v>29</v>
      </c>
      <c r="G14995">
        <v>0.12</v>
      </c>
      <c r="H14995">
        <v>25</v>
      </c>
      <c r="I14995">
        <v>13.5</v>
      </c>
      <c r="J14995">
        <v>25</v>
      </c>
      <c r="K14995">
        <v>8.4375000000000006E-3</v>
      </c>
      <c r="L14995" t="s">
        <v>2889</v>
      </c>
      <c r="M14995" t="s">
        <v>6</v>
      </c>
      <c r="N14995" t="s">
        <v>97872</v>
      </c>
    </row>
    <row r="14996" spans="1:14" x14ac:dyDescent="0.25">
      <c r="A14996" t="s">
        <v>69901</v>
      </c>
      <c r="C14996" t="s">
        <v>69902</v>
      </c>
      <c r="D14996" t="s">
        <v>69903</v>
      </c>
      <c r="E14996" t="s">
        <v>28850</v>
      </c>
      <c r="F14996">
        <v>29</v>
      </c>
      <c r="G14996">
        <v>0.12</v>
      </c>
      <c r="H14996">
        <v>25</v>
      </c>
      <c r="I14996">
        <v>13.5</v>
      </c>
      <c r="J14996">
        <v>25</v>
      </c>
      <c r="K14996">
        <v>8.4375000000000006E-3</v>
      </c>
      <c r="L14996" t="s">
        <v>2889</v>
      </c>
      <c r="M14996" t="s">
        <v>6</v>
      </c>
      <c r="N14996" t="s">
        <v>97872</v>
      </c>
    </row>
    <row r="14997" spans="1:14" x14ac:dyDescent="0.25">
      <c r="A14997" t="s">
        <v>69904</v>
      </c>
      <c r="C14997" t="s">
        <v>69905</v>
      </c>
      <c r="D14997" t="s">
        <v>69906</v>
      </c>
      <c r="E14997" t="s">
        <v>28850</v>
      </c>
      <c r="F14997">
        <v>29</v>
      </c>
      <c r="G14997">
        <v>0.12</v>
      </c>
      <c r="H14997">
        <v>25</v>
      </c>
      <c r="I14997">
        <v>13.5</v>
      </c>
      <c r="J14997">
        <v>25</v>
      </c>
      <c r="K14997">
        <v>8.4375000000000006E-3</v>
      </c>
      <c r="L14997" t="s">
        <v>2889</v>
      </c>
      <c r="M14997" t="s">
        <v>6</v>
      </c>
      <c r="N14997" t="s">
        <v>97872</v>
      </c>
    </row>
    <row r="14998" spans="1:14" x14ac:dyDescent="0.25">
      <c r="A14998" t="s">
        <v>69907</v>
      </c>
      <c r="C14998" t="s">
        <v>69908</v>
      </c>
      <c r="D14998" t="s">
        <v>69909</v>
      </c>
      <c r="E14998" t="s">
        <v>28850</v>
      </c>
      <c r="F14998">
        <v>29</v>
      </c>
      <c r="G14998">
        <v>0.12</v>
      </c>
      <c r="H14998">
        <v>25</v>
      </c>
      <c r="I14998">
        <v>13.5</v>
      </c>
      <c r="J14998">
        <v>25</v>
      </c>
      <c r="K14998">
        <v>8.4375000000000006E-3</v>
      </c>
      <c r="L14998" t="s">
        <v>2889</v>
      </c>
      <c r="M14998" t="s">
        <v>6</v>
      </c>
      <c r="N14998" t="s">
        <v>97872</v>
      </c>
    </row>
    <row r="14999" spans="1:14" x14ac:dyDescent="0.25">
      <c r="A14999" t="s">
        <v>69910</v>
      </c>
      <c r="C14999" t="s">
        <v>69911</v>
      </c>
      <c r="D14999" t="s">
        <v>69912</v>
      </c>
      <c r="E14999" t="s">
        <v>28850</v>
      </c>
      <c r="F14999">
        <v>29</v>
      </c>
      <c r="G14999">
        <v>0.12</v>
      </c>
      <c r="H14999">
        <v>25</v>
      </c>
      <c r="I14999">
        <v>13.5</v>
      </c>
      <c r="J14999">
        <v>25</v>
      </c>
      <c r="K14999">
        <v>8.4375000000000006E-3</v>
      </c>
      <c r="L14999" t="s">
        <v>2889</v>
      </c>
      <c r="M14999" t="s">
        <v>6</v>
      </c>
      <c r="N14999" t="s">
        <v>97872</v>
      </c>
    </row>
    <row r="15000" spans="1:14" x14ac:dyDescent="0.25">
      <c r="A15000" t="s">
        <v>69913</v>
      </c>
      <c r="C15000" t="s">
        <v>69914</v>
      </c>
      <c r="D15000" t="s">
        <v>69915</v>
      </c>
      <c r="E15000" t="s">
        <v>28850</v>
      </c>
      <c r="F15000">
        <v>29</v>
      </c>
      <c r="G15000">
        <v>0.2</v>
      </c>
      <c r="H15000">
        <v>15</v>
      </c>
      <c r="I15000">
        <v>13.5</v>
      </c>
      <c r="J15000">
        <v>40</v>
      </c>
      <c r="K15000">
        <v>8.0999999999999996E-3</v>
      </c>
      <c r="L15000" t="s">
        <v>2889</v>
      </c>
      <c r="M15000" t="s">
        <v>6</v>
      </c>
      <c r="N15000" t="s">
        <v>97872</v>
      </c>
    </row>
    <row r="15001" spans="1:14" x14ac:dyDescent="0.25">
      <c r="A15001" t="s">
        <v>69916</v>
      </c>
      <c r="C15001" t="s">
        <v>69917</v>
      </c>
      <c r="D15001" t="s">
        <v>69918</v>
      </c>
      <c r="E15001" t="s">
        <v>28850</v>
      </c>
      <c r="F15001">
        <v>29</v>
      </c>
      <c r="G15001">
        <v>0.2</v>
      </c>
      <c r="H15001">
        <v>15</v>
      </c>
      <c r="I15001">
        <v>13.5</v>
      </c>
      <c r="J15001">
        <v>40</v>
      </c>
      <c r="K15001">
        <v>8.0999999999999996E-3</v>
      </c>
      <c r="L15001" t="s">
        <v>2889</v>
      </c>
      <c r="M15001" t="s">
        <v>6</v>
      </c>
      <c r="N15001" t="s">
        <v>97872</v>
      </c>
    </row>
    <row r="15002" spans="1:14" x14ac:dyDescent="0.25">
      <c r="A15002" t="s">
        <v>69919</v>
      </c>
      <c r="C15002" t="s">
        <v>69920</v>
      </c>
      <c r="D15002" t="s">
        <v>69921</v>
      </c>
      <c r="E15002" t="s">
        <v>28850</v>
      </c>
      <c r="F15002">
        <v>29</v>
      </c>
      <c r="G15002">
        <v>0.2</v>
      </c>
      <c r="H15002">
        <v>15</v>
      </c>
      <c r="I15002">
        <v>13.5</v>
      </c>
      <c r="J15002">
        <v>40</v>
      </c>
      <c r="K15002">
        <v>8.0999999999999996E-3</v>
      </c>
      <c r="L15002" t="s">
        <v>2889</v>
      </c>
      <c r="M15002" t="s">
        <v>6</v>
      </c>
      <c r="N15002" t="s">
        <v>97872</v>
      </c>
    </row>
    <row r="15003" spans="1:14" x14ac:dyDescent="0.25">
      <c r="A15003" t="s">
        <v>69922</v>
      </c>
      <c r="C15003" t="s">
        <v>69923</v>
      </c>
      <c r="D15003" t="s">
        <v>69924</v>
      </c>
      <c r="E15003" t="s">
        <v>28850</v>
      </c>
      <c r="F15003">
        <v>30</v>
      </c>
      <c r="G15003">
        <v>0.22</v>
      </c>
      <c r="H15003">
        <v>15</v>
      </c>
      <c r="I15003">
        <v>13.5</v>
      </c>
      <c r="J15003">
        <v>45</v>
      </c>
      <c r="K15003">
        <v>9.1125000000000008E-3</v>
      </c>
      <c r="L15003" t="s">
        <v>2889</v>
      </c>
      <c r="M15003" t="s">
        <v>6</v>
      </c>
      <c r="N15003" t="s">
        <v>97872</v>
      </c>
    </row>
    <row r="15004" spans="1:14" x14ac:dyDescent="0.25">
      <c r="A15004" t="s">
        <v>69925</v>
      </c>
      <c r="C15004" t="s">
        <v>69926</v>
      </c>
      <c r="D15004" t="s">
        <v>69927</v>
      </c>
      <c r="E15004" t="s">
        <v>28850</v>
      </c>
      <c r="F15004">
        <v>30</v>
      </c>
      <c r="G15004">
        <v>0.22</v>
      </c>
      <c r="H15004">
        <v>15</v>
      </c>
      <c r="I15004">
        <v>13.5</v>
      </c>
      <c r="J15004">
        <v>45</v>
      </c>
      <c r="K15004">
        <v>9.1125000000000008E-3</v>
      </c>
      <c r="L15004" t="s">
        <v>2889</v>
      </c>
      <c r="M15004" t="s">
        <v>6</v>
      </c>
      <c r="N15004" t="s">
        <v>97872</v>
      </c>
    </row>
    <row r="15005" spans="1:14" x14ac:dyDescent="0.25">
      <c r="A15005" t="s">
        <v>69928</v>
      </c>
      <c r="C15005" t="s">
        <v>69929</v>
      </c>
      <c r="D15005" t="s">
        <v>69930</v>
      </c>
      <c r="E15005" t="s">
        <v>28850</v>
      </c>
      <c r="F15005">
        <v>30</v>
      </c>
      <c r="G15005">
        <v>0.22</v>
      </c>
      <c r="H15005">
        <v>15</v>
      </c>
      <c r="I15005">
        <v>13.5</v>
      </c>
      <c r="J15005">
        <v>45</v>
      </c>
      <c r="K15005">
        <v>9.1125000000000008E-3</v>
      </c>
      <c r="L15005" t="s">
        <v>2889</v>
      </c>
      <c r="M15005" t="s">
        <v>6</v>
      </c>
      <c r="N15005" t="s">
        <v>97872</v>
      </c>
    </row>
    <row r="15006" spans="1:14" x14ac:dyDescent="0.25">
      <c r="A15006" t="s">
        <v>69931</v>
      </c>
      <c r="C15006" t="s">
        <v>69932</v>
      </c>
      <c r="D15006" t="s">
        <v>69933</v>
      </c>
      <c r="E15006" t="s">
        <v>28850</v>
      </c>
      <c r="F15006">
        <v>30</v>
      </c>
      <c r="G15006">
        <v>0.22</v>
      </c>
      <c r="H15006">
        <v>15</v>
      </c>
      <c r="I15006">
        <v>13.5</v>
      </c>
      <c r="J15006">
        <v>45</v>
      </c>
      <c r="K15006">
        <v>9.1125000000000008E-3</v>
      </c>
      <c r="L15006" t="s">
        <v>2889</v>
      </c>
      <c r="M15006" t="s">
        <v>6</v>
      </c>
      <c r="N15006" t="s">
        <v>97872</v>
      </c>
    </row>
    <row r="15007" spans="1:14" x14ac:dyDescent="0.25">
      <c r="A15007" t="s">
        <v>69934</v>
      </c>
      <c r="C15007" t="s">
        <v>69935</v>
      </c>
      <c r="D15007" t="s">
        <v>69936</v>
      </c>
      <c r="E15007" t="s">
        <v>28850</v>
      </c>
      <c r="F15007">
        <v>30</v>
      </c>
      <c r="G15007">
        <v>0.22</v>
      </c>
      <c r="H15007">
        <v>15</v>
      </c>
      <c r="I15007">
        <v>13.5</v>
      </c>
      <c r="J15007">
        <v>45</v>
      </c>
      <c r="K15007">
        <v>9.1125000000000008E-3</v>
      </c>
      <c r="L15007" t="s">
        <v>2889</v>
      </c>
      <c r="M15007" t="s">
        <v>6</v>
      </c>
      <c r="N15007" t="s">
        <v>97872</v>
      </c>
    </row>
    <row r="15008" spans="1:14" x14ac:dyDescent="0.25">
      <c r="A15008" t="s">
        <v>69937</v>
      </c>
      <c r="C15008" t="s">
        <v>69938</v>
      </c>
      <c r="D15008" t="s">
        <v>69939</v>
      </c>
      <c r="E15008" t="s">
        <v>28850</v>
      </c>
      <c r="F15008">
        <v>30</v>
      </c>
      <c r="G15008">
        <v>0.22</v>
      </c>
      <c r="H15008">
        <v>15</v>
      </c>
      <c r="I15008">
        <v>13.5</v>
      </c>
      <c r="J15008">
        <v>45</v>
      </c>
      <c r="K15008">
        <v>9.1125000000000008E-3</v>
      </c>
      <c r="L15008" t="s">
        <v>2889</v>
      </c>
      <c r="M15008" t="s">
        <v>6</v>
      </c>
      <c r="N15008" t="s">
        <v>97872</v>
      </c>
    </row>
    <row r="15009" spans="1:14" x14ac:dyDescent="0.25">
      <c r="A15009" t="s">
        <v>69940</v>
      </c>
      <c r="C15009" t="s">
        <v>69941</v>
      </c>
      <c r="D15009" t="s">
        <v>69942</v>
      </c>
      <c r="E15009" t="s">
        <v>28850</v>
      </c>
      <c r="F15009">
        <v>32</v>
      </c>
      <c r="G15009">
        <v>0.18</v>
      </c>
      <c r="H15009">
        <v>20</v>
      </c>
      <c r="I15009">
        <v>13.5</v>
      </c>
      <c r="J15009">
        <v>35</v>
      </c>
      <c r="K15009">
        <v>9.4500000000000001E-3</v>
      </c>
      <c r="L15009" t="s">
        <v>2889</v>
      </c>
      <c r="M15009" t="s">
        <v>6</v>
      </c>
      <c r="N15009" t="s">
        <v>97872</v>
      </c>
    </row>
    <row r="15010" spans="1:14" x14ac:dyDescent="0.25">
      <c r="A15010" t="s">
        <v>69943</v>
      </c>
      <c r="C15010" t="s">
        <v>69944</v>
      </c>
      <c r="D15010" t="s">
        <v>69945</v>
      </c>
      <c r="E15010" t="s">
        <v>28850</v>
      </c>
      <c r="F15010">
        <v>32</v>
      </c>
      <c r="G15010">
        <v>0.18</v>
      </c>
      <c r="H15010">
        <v>20</v>
      </c>
      <c r="I15010">
        <v>13.5</v>
      </c>
      <c r="J15010">
        <v>35</v>
      </c>
      <c r="K15010">
        <v>9.4500000000000001E-3</v>
      </c>
      <c r="L15010" t="s">
        <v>2889</v>
      </c>
      <c r="M15010" t="s">
        <v>6</v>
      </c>
      <c r="N15010" t="s">
        <v>97872</v>
      </c>
    </row>
    <row r="15011" spans="1:14" x14ac:dyDescent="0.25">
      <c r="A15011" t="s">
        <v>69946</v>
      </c>
      <c r="C15011" t="s">
        <v>69947</v>
      </c>
      <c r="D15011" t="s">
        <v>69948</v>
      </c>
      <c r="E15011" t="s">
        <v>28850</v>
      </c>
      <c r="F15011">
        <v>32</v>
      </c>
      <c r="G15011">
        <v>0.18</v>
      </c>
      <c r="H15011">
        <v>20</v>
      </c>
      <c r="I15011">
        <v>13.5</v>
      </c>
      <c r="J15011">
        <v>35</v>
      </c>
      <c r="K15011">
        <v>9.4500000000000001E-3</v>
      </c>
      <c r="L15011" t="s">
        <v>2889</v>
      </c>
      <c r="M15011" t="s">
        <v>6</v>
      </c>
      <c r="N15011" t="s">
        <v>97872</v>
      </c>
    </row>
    <row r="15012" spans="1:14" x14ac:dyDescent="0.25">
      <c r="A15012" t="s">
        <v>69949</v>
      </c>
      <c r="C15012" t="s">
        <v>69950</v>
      </c>
      <c r="D15012" t="s">
        <v>69951</v>
      </c>
      <c r="E15012" t="s">
        <v>28850</v>
      </c>
      <c r="F15012">
        <v>32</v>
      </c>
      <c r="G15012">
        <v>0.18</v>
      </c>
      <c r="H15012">
        <v>20</v>
      </c>
      <c r="I15012">
        <v>13.5</v>
      </c>
      <c r="J15012">
        <v>35</v>
      </c>
      <c r="K15012">
        <v>9.4500000000000001E-3</v>
      </c>
      <c r="L15012" t="s">
        <v>2889</v>
      </c>
      <c r="M15012" t="s">
        <v>6</v>
      </c>
      <c r="N15012" t="s">
        <v>97872</v>
      </c>
    </row>
    <row r="15013" spans="1:14" x14ac:dyDescent="0.25">
      <c r="A15013" t="s">
        <v>69952</v>
      </c>
      <c r="C15013" t="s">
        <v>69953</v>
      </c>
      <c r="D15013" t="s">
        <v>69954</v>
      </c>
      <c r="E15013" t="s">
        <v>28850</v>
      </c>
      <c r="F15013">
        <v>33</v>
      </c>
      <c r="G15013">
        <v>0.15</v>
      </c>
      <c r="H15013">
        <v>25</v>
      </c>
      <c r="I15013">
        <v>13.5</v>
      </c>
      <c r="J15013">
        <v>30</v>
      </c>
      <c r="K15013">
        <v>1.0125E-2</v>
      </c>
      <c r="L15013" t="s">
        <v>2889</v>
      </c>
      <c r="M15013" t="s">
        <v>6</v>
      </c>
      <c r="N15013" t="s">
        <v>97872</v>
      </c>
    </row>
    <row r="15014" spans="1:14" x14ac:dyDescent="0.25">
      <c r="A15014" t="s">
        <v>69955</v>
      </c>
      <c r="C15014" t="s">
        <v>69956</v>
      </c>
      <c r="D15014" t="s">
        <v>69957</v>
      </c>
      <c r="E15014" t="s">
        <v>28850</v>
      </c>
      <c r="F15014">
        <v>33</v>
      </c>
      <c r="G15014">
        <v>0.15</v>
      </c>
      <c r="H15014">
        <v>25</v>
      </c>
      <c r="I15014">
        <v>13.5</v>
      </c>
      <c r="J15014">
        <v>30</v>
      </c>
      <c r="K15014">
        <v>1.0125E-2</v>
      </c>
      <c r="L15014" t="s">
        <v>2889</v>
      </c>
      <c r="M15014" t="s">
        <v>6</v>
      </c>
      <c r="N15014" t="s">
        <v>97872</v>
      </c>
    </row>
    <row r="15015" spans="1:14" x14ac:dyDescent="0.25">
      <c r="A15015" t="s">
        <v>69958</v>
      </c>
      <c r="C15015" t="s">
        <v>69959</v>
      </c>
      <c r="D15015" t="s">
        <v>69960</v>
      </c>
      <c r="E15015" t="s">
        <v>28850</v>
      </c>
      <c r="F15015">
        <v>33</v>
      </c>
      <c r="G15015">
        <v>0.15</v>
      </c>
      <c r="H15015">
        <v>25</v>
      </c>
      <c r="I15015">
        <v>13.5</v>
      </c>
      <c r="J15015">
        <v>30</v>
      </c>
      <c r="K15015">
        <v>1.0125E-2</v>
      </c>
      <c r="L15015" t="s">
        <v>2889</v>
      </c>
      <c r="M15015" t="s">
        <v>6</v>
      </c>
      <c r="N15015" t="s">
        <v>97872</v>
      </c>
    </row>
    <row r="15016" spans="1:14" x14ac:dyDescent="0.25">
      <c r="A15016" t="s">
        <v>69961</v>
      </c>
      <c r="C15016" t="s">
        <v>69962</v>
      </c>
      <c r="D15016" t="s">
        <v>69963</v>
      </c>
      <c r="E15016" t="s">
        <v>28850</v>
      </c>
      <c r="F15016">
        <v>33</v>
      </c>
      <c r="G15016">
        <v>0.15</v>
      </c>
      <c r="H15016">
        <v>25</v>
      </c>
      <c r="I15016">
        <v>13.5</v>
      </c>
      <c r="J15016">
        <v>30</v>
      </c>
      <c r="K15016">
        <v>1.0125E-2</v>
      </c>
      <c r="L15016" t="s">
        <v>2889</v>
      </c>
      <c r="M15016" t="s">
        <v>6</v>
      </c>
      <c r="N15016" t="s">
        <v>97872</v>
      </c>
    </row>
    <row r="15017" spans="1:14" x14ac:dyDescent="0.25">
      <c r="A15017" t="s">
        <v>69964</v>
      </c>
      <c r="C15017" t="s">
        <v>69965</v>
      </c>
      <c r="D15017" t="s">
        <v>69966</v>
      </c>
      <c r="E15017" t="s">
        <v>28850</v>
      </c>
      <c r="F15017">
        <v>33</v>
      </c>
      <c r="G15017">
        <v>0.15</v>
      </c>
      <c r="H15017">
        <v>25</v>
      </c>
      <c r="I15017">
        <v>13.5</v>
      </c>
      <c r="J15017">
        <v>30</v>
      </c>
      <c r="K15017">
        <v>1.0125E-2</v>
      </c>
      <c r="L15017" t="s">
        <v>2889</v>
      </c>
      <c r="M15017" t="s">
        <v>6</v>
      </c>
      <c r="N15017" t="s">
        <v>97872</v>
      </c>
    </row>
    <row r="15018" spans="1:14" x14ac:dyDescent="0.25">
      <c r="A15018" t="s">
        <v>69967</v>
      </c>
      <c r="C15018" t="s">
        <v>69968</v>
      </c>
      <c r="D15018" t="s">
        <v>69969</v>
      </c>
      <c r="E15018" t="s">
        <v>28850</v>
      </c>
      <c r="F15018">
        <v>33</v>
      </c>
      <c r="G15018">
        <v>0.25</v>
      </c>
      <c r="H15018">
        <v>15</v>
      </c>
      <c r="I15018">
        <v>13.5</v>
      </c>
      <c r="J15018">
        <v>50</v>
      </c>
      <c r="K15018">
        <v>1.0125E-2</v>
      </c>
      <c r="L15018" t="s">
        <v>2889</v>
      </c>
      <c r="M15018" t="s">
        <v>6</v>
      </c>
      <c r="N15018" t="s">
        <v>97872</v>
      </c>
    </row>
    <row r="15019" spans="1:14" x14ac:dyDescent="0.25">
      <c r="A15019" t="s">
        <v>69970</v>
      </c>
      <c r="C15019" t="s">
        <v>69971</v>
      </c>
      <c r="D15019" t="s">
        <v>69972</v>
      </c>
      <c r="E15019" t="s">
        <v>28850</v>
      </c>
      <c r="F15019">
        <v>33</v>
      </c>
      <c r="G15019">
        <v>0.25</v>
      </c>
      <c r="H15019">
        <v>15</v>
      </c>
      <c r="I15019">
        <v>13.5</v>
      </c>
      <c r="J15019">
        <v>50</v>
      </c>
      <c r="K15019">
        <v>1.0125E-2</v>
      </c>
      <c r="L15019" t="s">
        <v>2889</v>
      </c>
      <c r="M15019" t="s">
        <v>6</v>
      </c>
      <c r="N15019" t="s">
        <v>97872</v>
      </c>
    </row>
    <row r="15020" spans="1:14" x14ac:dyDescent="0.25">
      <c r="A15020" t="s">
        <v>69973</v>
      </c>
      <c r="C15020" t="s">
        <v>69974</v>
      </c>
      <c r="D15020" t="s">
        <v>69975</v>
      </c>
      <c r="E15020" t="s">
        <v>28850</v>
      </c>
      <c r="F15020">
        <v>33</v>
      </c>
      <c r="G15020">
        <v>0.25</v>
      </c>
      <c r="H15020">
        <v>15</v>
      </c>
      <c r="I15020">
        <v>13.5</v>
      </c>
      <c r="J15020">
        <v>50</v>
      </c>
      <c r="K15020">
        <v>1.0125E-2</v>
      </c>
      <c r="L15020" t="s">
        <v>2889</v>
      </c>
      <c r="M15020" t="s">
        <v>6</v>
      </c>
      <c r="N15020" t="s">
        <v>97872</v>
      </c>
    </row>
    <row r="15021" spans="1:14" x14ac:dyDescent="0.25">
      <c r="A15021" t="s">
        <v>69976</v>
      </c>
      <c r="C15021" t="s">
        <v>69977</v>
      </c>
      <c r="D15021" t="s">
        <v>69978</v>
      </c>
      <c r="E15021" t="s">
        <v>28850</v>
      </c>
      <c r="F15021">
        <v>33</v>
      </c>
      <c r="G15021">
        <v>0.25</v>
      </c>
      <c r="H15021">
        <v>15</v>
      </c>
      <c r="I15021">
        <v>13.5</v>
      </c>
      <c r="J15021">
        <v>50</v>
      </c>
      <c r="K15021">
        <v>1.0125E-2</v>
      </c>
      <c r="L15021" t="s">
        <v>2889</v>
      </c>
      <c r="M15021" t="s">
        <v>6</v>
      </c>
      <c r="N15021" t="s">
        <v>97872</v>
      </c>
    </row>
    <row r="15022" spans="1:14" x14ac:dyDescent="0.25">
      <c r="A15022" t="s">
        <v>69979</v>
      </c>
      <c r="C15022" t="s">
        <v>69980</v>
      </c>
      <c r="D15022" t="s">
        <v>69981</v>
      </c>
      <c r="E15022" t="s">
        <v>28850</v>
      </c>
      <c r="F15022">
        <v>33</v>
      </c>
      <c r="G15022">
        <v>0.25</v>
      </c>
      <c r="H15022">
        <v>15</v>
      </c>
      <c r="I15022">
        <v>13.5</v>
      </c>
      <c r="J15022">
        <v>50</v>
      </c>
      <c r="K15022">
        <v>1.0125E-2</v>
      </c>
      <c r="L15022" t="s">
        <v>2889</v>
      </c>
      <c r="M15022" t="s">
        <v>6</v>
      </c>
      <c r="N15022" t="s">
        <v>97872</v>
      </c>
    </row>
    <row r="15023" spans="1:14" x14ac:dyDescent="0.25">
      <c r="A15023" t="s">
        <v>69982</v>
      </c>
      <c r="C15023" t="s">
        <v>69983</v>
      </c>
      <c r="D15023" t="s">
        <v>69984</v>
      </c>
      <c r="E15023" t="s">
        <v>28850</v>
      </c>
      <c r="F15023">
        <v>36</v>
      </c>
      <c r="G15023">
        <v>0.2</v>
      </c>
      <c r="H15023">
        <v>20</v>
      </c>
      <c r="I15023">
        <v>13.5</v>
      </c>
      <c r="J15023">
        <v>40</v>
      </c>
      <c r="K15023">
        <v>1.0800000000000001E-2</v>
      </c>
      <c r="L15023" t="s">
        <v>2889</v>
      </c>
      <c r="M15023" t="s">
        <v>6</v>
      </c>
      <c r="N15023" t="s">
        <v>97872</v>
      </c>
    </row>
    <row r="15024" spans="1:14" x14ac:dyDescent="0.25">
      <c r="A15024" t="s">
        <v>69985</v>
      </c>
      <c r="C15024" t="s">
        <v>69986</v>
      </c>
      <c r="D15024" t="s">
        <v>69987</v>
      </c>
      <c r="E15024" t="s">
        <v>28850</v>
      </c>
      <c r="F15024">
        <v>36</v>
      </c>
      <c r="G15024">
        <v>0.2</v>
      </c>
      <c r="H15024">
        <v>20</v>
      </c>
      <c r="I15024">
        <v>13.5</v>
      </c>
      <c r="J15024">
        <v>40</v>
      </c>
      <c r="K15024">
        <v>1.0800000000000001E-2</v>
      </c>
      <c r="L15024" t="s">
        <v>2889</v>
      </c>
      <c r="M15024" t="s">
        <v>6</v>
      </c>
      <c r="N15024" t="s">
        <v>97872</v>
      </c>
    </row>
    <row r="15025" spans="1:14" x14ac:dyDescent="0.25">
      <c r="A15025" t="s">
        <v>69988</v>
      </c>
      <c r="C15025" t="s">
        <v>69989</v>
      </c>
      <c r="D15025" t="s">
        <v>69990</v>
      </c>
      <c r="E15025" t="s">
        <v>28850</v>
      </c>
      <c r="F15025">
        <v>36</v>
      </c>
      <c r="G15025">
        <v>0.2</v>
      </c>
      <c r="H15025">
        <v>20</v>
      </c>
      <c r="I15025">
        <v>13.5</v>
      </c>
      <c r="J15025">
        <v>40</v>
      </c>
      <c r="K15025">
        <v>1.0800000000000001E-2</v>
      </c>
      <c r="L15025" t="s">
        <v>2889</v>
      </c>
      <c r="M15025" t="s">
        <v>6</v>
      </c>
      <c r="N15025" t="s">
        <v>97872</v>
      </c>
    </row>
    <row r="15026" spans="1:14" x14ac:dyDescent="0.25">
      <c r="A15026" t="s">
        <v>69991</v>
      </c>
      <c r="C15026" t="s">
        <v>69992</v>
      </c>
      <c r="D15026" t="s">
        <v>69993</v>
      </c>
      <c r="E15026" t="s">
        <v>28850</v>
      </c>
      <c r="F15026">
        <v>36</v>
      </c>
      <c r="G15026">
        <v>0.2</v>
      </c>
      <c r="H15026">
        <v>20</v>
      </c>
      <c r="I15026">
        <v>13.5</v>
      </c>
      <c r="J15026">
        <v>40</v>
      </c>
      <c r="K15026">
        <v>1.0800000000000001E-2</v>
      </c>
      <c r="L15026" t="s">
        <v>2889</v>
      </c>
      <c r="M15026" t="s">
        <v>6</v>
      </c>
      <c r="N15026" t="s">
        <v>97872</v>
      </c>
    </row>
    <row r="15027" spans="1:14" x14ac:dyDescent="0.25">
      <c r="A15027" t="s">
        <v>2407</v>
      </c>
      <c r="C15027" t="s">
        <v>69994</v>
      </c>
      <c r="D15027" t="s">
        <v>69995</v>
      </c>
      <c r="E15027" t="s">
        <v>28850</v>
      </c>
      <c r="F15027">
        <v>37</v>
      </c>
      <c r="G15027">
        <v>0.28000000000000003</v>
      </c>
      <c r="H15027">
        <v>10</v>
      </c>
      <c r="I15027">
        <v>13.5</v>
      </c>
      <c r="J15027">
        <v>55</v>
      </c>
      <c r="K15027">
        <v>7.4250000000000002E-3</v>
      </c>
      <c r="L15027" t="s">
        <v>2042</v>
      </c>
      <c r="M15027" t="s">
        <v>6</v>
      </c>
      <c r="N15027" t="s">
        <v>97872</v>
      </c>
    </row>
    <row r="15028" spans="1:14" x14ac:dyDescent="0.25">
      <c r="A15028" t="s">
        <v>69996</v>
      </c>
      <c r="C15028" t="s">
        <v>69997</v>
      </c>
      <c r="D15028" t="s">
        <v>69998</v>
      </c>
      <c r="E15028" t="s">
        <v>28850</v>
      </c>
      <c r="F15028">
        <v>37</v>
      </c>
      <c r="G15028">
        <v>0.28000000000000003</v>
      </c>
      <c r="H15028">
        <v>10</v>
      </c>
      <c r="I15028">
        <v>13.5</v>
      </c>
      <c r="J15028">
        <v>55</v>
      </c>
      <c r="K15028">
        <v>7.4250000000000002E-3</v>
      </c>
      <c r="L15028" t="s">
        <v>2889</v>
      </c>
      <c r="M15028" t="s">
        <v>6</v>
      </c>
      <c r="N15028" t="s">
        <v>97872</v>
      </c>
    </row>
    <row r="15029" spans="1:14" x14ac:dyDescent="0.25">
      <c r="A15029" t="s">
        <v>69999</v>
      </c>
      <c r="C15029" t="s">
        <v>70000</v>
      </c>
      <c r="D15029" t="s">
        <v>70001</v>
      </c>
      <c r="E15029" t="s">
        <v>28850</v>
      </c>
      <c r="F15029">
        <v>37</v>
      </c>
      <c r="G15029">
        <v>0.28000000000000003</v>
      </c>
      <c r="H15029">
        <v>10</v>
      </c>
      <c r="I15029">
        <v>13.5</v>
      </c>
      <c r="J15029">
        <v>55</v>
      </c>
      <c r="K15029">
        <v>7.4250000000000002E-3</v>
      </c>
      <c r="L15029" t="s">
        <v>2889</v>
      </c>
      <c r="M15029" t="s">
        <v>6</v>
      </c>
      <c r="N15029" t="s">
        <v>97872</v>
      </c>
    </row>
    <row r="15030" spans="1:14" x14ac:dyDescent="0.25">
      <c r="A15030" t="s">
        <v>70002</v>
      </c>
      <c r="C15030" t="s">
        <v>70003</v>
      </c>
      <c r="D15030" t="s">
        <v>70004</v>
      </c>
      <c r="E15030" t="s">
        <v>28850</v>
      </c>
      <c r="F15030">
        <v>37</v>
      </c>
      <c r="G15030">
        <v>0.28000000000000003</v>
      </c>
      <c r="H15030">
        <v>10</v>
      </c>
      <c r="I15030">
        <v>13.5</v>
      </c>
      <c r="J15030">
        <v>55</v>
      </c>
      <c r="K15030">
        <v>7.4250000000000002E-3</v>
      </c>
      <c r="L15030" t="s">
        <v>2889</v>
      </c>
      <c r="M15030" t="s">
        <v>6</v>
      </c>
      <c r="N15030" t="s">
        <v>97872</v>
      </c>
    </row>
    <row r="15031" spans="1:14" x14ac:dyDescent="0.25">
      <c r="A15031" t="s">
        <v>70005</v>
      </c>
      <c r="C15031" t="s">
        <v>70006</v>
      </c>
      <c r="D15031" t="s">
        <v>70007</v>
      </c>
      <c r="E15031" t="s">
        <v>28850</v>
      </c>
      <c r="F15031">
        <v>37</v>
      </c>
      <c r="G15031">
        <v>0.28000000000000003</v>
      </c>
      <c r="H15031">
        <v>10</v>
      </c>
      <c r="I15031">
        <v>13.5</v>
      </c>
      <c r="J15031">
        <v>55</v>
      </c>
      <c r="K15031">
        <v>7.4250000000000002E-3</v>
      </c>
      <c r="L15031" t="s">
        <v>2889</v>
      </c>
      <c r="M15031" t="s">
        <v>6</v>
      </c>
      <c r="N15031" t="s">
        <v>97872</v>
      </c>
    </row>
    <row r="15032" spans="1:14" x14ac:dyDescent="0.25">
      <c r="A15032" t="s">
        <v>70008</v>
      </c>
      <c r="C15032" t="s">
        <v>70009</v>
      </c>
      <c r="D15032" t="s">
        <v>70010</v>
      </c>
      <c r="E15032" t="s">
        <v>28850</v>
      </c>
      <c r="F15032">
        <v>37</v>
      </c>
      <c r="G15032">
        <v>0.28000000000000003</v>
      </c>
      <c r="H15032">
        <v>10</v>
      </c>
      <c r="I15032">
        <v>13.5</v>
      </c>
      <c r="J15032">
        <v>55</v>
      </c>
      <c r="K15032">
        <v>7.4250000000000002E-3</v>
      </c>
      <c r="L15032" t="s">
        <v>2889</v>
      </c>
      <c r="M15032" t="s">
        <v>6</v>
      </c>
      <c r="N15032" t="s">
        <v>97872</v>
      </c>
    </row>
    <row r="15033" spans="1:14" x14ac:dyDescent="0.25">
      <c r="A15033" t="s">
        <v>70011</v>
      </c>
      <c r="C15033" t="s">
        <v>70012</v>
      </c>
      <c r="D15033" t="s">
        <v>70013</v>
      </c>
      <c r="E15033" t="s">
        <v>28850</v>
      </c>
      <c r="F15033">
        <v>37</v>
      </c>
      <c r="G15033">
        <v>0.3</v>
      </c>
      <c r="H15033">
        <v>10</v>
      </c>
      <c r="I15033">
        <v>13.5</v>
      </c>
      <c r="J15033">
        <v>60</v>
      </c>
      <c r="K15033">
        <v>8.0999999999999996E-3</v>
      </c>
      <c r="L15033" t="s">
        <v>2889</v>
      </c>
      <c r="M15033" t="s">
        <v>6</v>
      </c>
      <c r="N15033" t="s">
        <v>97872</v>
      </c>
    </row>
    <row r="15034" spans="1:14" x14ac:dyDescent="0.25">
      <c r="A15034" t="s">
        <v>70014</v>
      </c>
      <c r="C15034" t="s">
        <v>70015</v>
      </c>
      <c r="D15034" t="s">
        <v>70016</v>
      </c>
      <c r="E15034" t="s">
        <v>28850</v>
      </c>
      <c r="F15034">
        <v>37</v>
      </c>
      <c r="G15034">
        <v>0.3</v>
      </c>
      <c r="H15034">
        <v>10</v>
      </c>
      <c r="I15034">
        <v>13.5</v>
      </c>
      <c r="J15034">
        <v>60</v>
      </c>
      <c r="K15034">
        <v>8.0999999999999996E-3</v>
      </c>
      <c r="L15034" t="s">
        <v>2889</v>
      </c>
      <c r="M15034" t="s">
        <v>6</v>
      </c>
      <c r="N15034" t="s">
        <v>97872</v>
      </c>
    </row>
    <row r="15035" spans="1:14" x14ac:dyDescent="0.25">
      <c r="A15035" t="s">
        <v>70017</v>
      </c>
      <c r="C15035" t="s">
        <v>70018</v>
      </c>
      <c r="D15035" t="s">
        <v>70019</v>
      </c>
      <c r="E15035" t="s">
        <v>28850</v>
      </c>
      <c r="F15035">
        <v>37</v>
      </c>
      <c r="G15035">
        <v>0.3</v>
      </c>
      <c r="H15035">
        <v>10</v>
      </c>
      <c r="I15035">
        <v>13.5</v>
      </c>
      <c r="J15035">
        <v>60</v>
      </c>
      <c r="K15035">
        <v>8.0999999999999996E-3</v>
      </c>
      <c r="L15035" t="s">
        <v>2889</v>
      </c>
      <c r="M15035" t="s">
        <v>6</v>
      </c>
      <c r="N15035" t="s">
        <v>97872</v>
      </c>
    </row>
    <row r="15036" spans="1:14" x14ac:dyDescent="0.25">
      <c r="A15036" t="s">
        <v>70020</v>
      </c>
      <c r="C15036" t="s">
        <v>70021</v>
      </c>
      <c r="D15036" t="s">
        <v>70022</v>
      </c>
      <c r="E15036" t="s">
        <v>28850</v>
      </c>
      <c r="F15036">
        <v>39</v>
      </c>
      <c r="G15036">
        <v>0.15</v>
      </c>
      <c r="H15036">
        <v>30</v>
      </c>
      <c r="I15036">
        <v>13.5</v>
      </c>
      <c r="J15036">
        <v>30</v>
      </c>
      <c r="K15036">
        <v>1.2149999999999999E-2</v>
      </c>
      <c r="L15036" t="s">
        <v>2889</v>
      </c>
      <c r="M15036" t="s">
        <v>6</v>
      </c>
      <c r="N15036" t="s">
        <v>97872</v>
      </c>
    </row>
    <row r="15037" spans="1:14" x14ac:dyDescent="0.25">
      <c r="A15037" t="s">
        <v>70023</v>
      </c>
      <c r="C15037" t="s">
        <v>70024</v>
      </c>
      <c r="D15037" t="s">
        <v>70025</v>
      </c>
      <c r="E15037" t="s">
        <v>28850</v>
      </c>
      <c r="F15037">
        <v>39</v>
      </c>
      <c r="G15037">
        <v>0.15</v>
      </c>
      <c r="H15037">
        <v>30</v>
      </c>
      <c r="I15037">
        <v>13.5</v>
      </c>
      <c r="J15037">
        <v>30</v>
      </c>
      <c r="K15037">
        <v>1.2149999999999999E-2</v>
      </c>
      <c r="L15037" t="s">
        <v>2889</v>
      </c>
      <c r="M15037" t="s">
        <v>6</v>
      </c>
      <c r="N15037" t="s">
        <v>97872</v>
      </c>
    </row>
    <row r="15038" spans="1:14" x14ac:dyDescent="0.25">
      <c r="A15038" t="s">
        <v>70026</v>
      </c>
      <c r="C15038" t="s">
        <v>70027</v>
      </c>
      <c r="D15038" t="s">
        <v>70028</v>
      </c>
      <c r="E15038" t="s">
        <v>28850</v>
      </c>
      <c r="F15038">
        <v>39</v>
      </c>
      <c r="G15038">
        <v>0.15</v>
      </c>
      <c r="H15038">
        <v>30</v>
      </c>
      <c r="I15038">
        <v>13.5</v>
      </c>
      <c r="J15038">
        <v>30</v>
      </c>
      <c r="K15038">
        <v>1.2149999999999999E-2</v>
      </c>
      <c r="L15038" t="s">
        <v>2889</v>
      </c>
      <c r="M15038" t="s">
        <v>6</v>
      </c>
      <c r="N15038" t="s">
        <v>97872</v>
      </c>
    </row>
    <row r="15039" spans="1:14" x14ac:dyDescent="0.25">
      <c r="A15039" t="s">
        <v>70029</v>
      </c>
      <c r="C15039" t="s">
        <v>70030</v>
      </c>
      <c r="D15039" t="s">
        <v>70031</v>
      </c>
      <c r="E15039" t="s">
        <v>28850</v>
      </c>
      <c r="F15039">
        <v>39</v>
      </c>
      <c r="G15039">
        <v>0.15</v>
      </c>
      <c r="H15039">
        <v>30</v>
      </c>
      <c r="I15039">
        <v>13.5</v>
      </c>
      <c r="J15039">
        <v>30</v>
      </c>
      <c r="K15039">
        <v>1.2149999999999999E-2</v>
      </c>
      <c r="L15039" t="s">
        <v>2889</v>
      </c>
      <c r="M15039" t="s">
        <v>6</v>
      </c>
      <c r="N15039" t="s">
        <v>97872</v>
      </c>
    </row>
    <row r="15040" spans="1:14" x14ac:dyDescent="0.25">
      <c r="A15040" t="s">
        <v>70032</v>
      </c>
      <c r="C15040" t="s">
        <v>70033</v>
      </c>
      <c r="D15040" t="s">
        <v>70034</v>
      </c>
      <c r="E15040" t="s">
        <v>28850</v>
      </c>
      <c r="F15040">
        <v>39</v>
      </c>
      <c r="G15040">
        <v>0.15</v>
      </c>
      <c r="H15040">
        <v>30</v>
      </c>
      <c r="I15040">
        <v>13.5</v>
      </c>
      <c r="J15040">
        <v>30</v>
      </c>
      <c r="K15040">
        <v>1.2149999999999999E-2</v>
      </c>
      <c r="L15040" t="s">
        <v>2889</v>
      </c>
      <c r="M15040" t="s">
        <v>6</v>
      </c>
      <c r="N15040" t="s">
        <v>97872</v>
      </c>
    </row>
    <row r="15041" spans="1:14" x14ac:dyDescent="0.25">
      <c r="A15041" t="s">
        <v>70035</v>
      </c>
      <c r="C15041" t="s">
        <v>70036</v>
      </c>
      <c r="D15041" t="s">
        <v>70037</v>
      </c>
      <c r="E15041" t="s">
        <v>28850</v>
      </c>
      <c r="F15041">
        <v>39</v>
      </c>
      <c r="G15041">
        <v>0.18</v>
      </c>
      <c r="H15041">
        <v>25</v>
      </c>
      <c r="I15041">
        <v>13.5</v>
      </c>
      <c r="J15041">
        <v>35</v>
      </c>
      <c r="K15041">
        <v>1.18125E-2</v>
      </c>
      <c r="L15041" t="s">
        <v>2889</v>
      </c>
      <c r="M15041" t="s">
        <v>6</v>
      </c>
      <c r="N15041" t="s">
        <v>97872</v>
      </c>
    </row>
    <row r="15042" spans="1:14" x14ac:dyDescent="0.25">
      <c r="A15042" t="s">
        <v>70038</v>
      </c>
      <c r="C15042" t="s">
        <v>70039</v>
      </c>
      <c r="D15042" t="s">
        <v>70040</v>
      </c>
      <c r="E15042" t="s">
        <v>28850</v>
      </c>
      <c r="F15042">
        <v>39</v>
      </c>
      <c r="G15042">
        <v>0.18</v>
      </c>
      <c r="H15042">
        <v>25</v>
      </c>
      <c r="I15042">
        <v>13.5</v>
      </c>
      <c r="J15042">
        <v>35</v>
      </c>
      <c r="K15042">
        <v>1.18125E-2</v>
      </c>
      <c r="L15042" t="s">
        <v>2889</v>
      </c>
      <c r="M15042" t="s">
        <v>6</v>
      </c>
      <c r="N15042" t="s">
        <v>97872</v>
      </c>
    </row>
    <row r="15043" spans="1:14" x14ac:dyDescent="0.25">
      <c r="A15043" t="s">
        <v>70041</v>
      </c>
      <c r="C15043" t="s">
        <v>70042</v>
      </c>
      <c r="D15043" t="s">
        <v>70043</v>
      </c>
      <c r="E15043" t="s">
        <v>28850</v>
      </c>
      <c r="F15043">
        <v>39</v>
      </c>
      <c r="G15043">
        <v>0.18</v>
      </c>
      <c r="H15043">
        <v>25</v>
      </c>
      <c r="I15043">
        <v>13.5</v>
      </c>
      <c r="J15043">
        <v>35</v>
      </c>
      <c r="K15043">
        <v>1.18125E-2</v>
      </c>
      <c r="L15043" t="s">
        <v>2889</v>
      </c>
      <c r="M15043" t="s">
        <v>6</v>
      </c>
      <c r="N15043" t="s">
        <v>97872</v>
      </c>
    </row>
    <row r="15044" spans="1:14" x14ac:dyDescent="0.25">
      <c r="A15044" t="s">
        <v>70044</v>
      </c>
      <c r="C15044" t="s">
        <v>70045</v>
      </c>
      <c r="D15044" t="s">
        <v>70046</v>
      </c>
      <c r="E15044" t="s">
        <v>28850</v>
      </c>
      <c r="F15044">
        <v>39</v>
      </c>
      <c r="G15044">
        <v>0.18</v>
      </c>
      <c r="H15044">
        <v>25</v>
      </c>
      <c r="I15044">
        <v>13.5</v>
      </c>
      <c r="J15044">
        <v>35</v>
      </c>
      <c r="K15044">
        <v>1.18125E-2</v>
      </c>
      <c r="L15044" t="s">
        <v>2889</v>
      </c>
      <c r="M15044" t="s">
        <v>6</v>
      </c>
      <c r="N15044" t="s">
        <v>97872</v>
      </c>
    </row>
    <row r="15045" spans="1:14" x14ac:dyDescent="0.25">
      <c r="A15045" t="s">
        <v>70047</v>
      </c>
      <c r="C15045" t="s">
        <v>70048</v>
      </c>
      <c r="D15045" t="s">
        <v>70049</v>
      </c>
      <c r="E15045" t="s">
        <v>28850</v>
      </c>
      <c r="F15045">
        <v>39</v>
      </c>
      <c r="G15045">
        <v>0.18</v>
      </c>
      <c r="H15045">
        <v>25</v>
      </c>
      <c r="I15045">
        <v>13.5</v>
      </c>
      <c r="J15045">
        <v>35</v>
      </c>
      <c r="K15045">
        <v>1.18125E-2</v>
      </c>
      <c r="L15045" t="s">
        <v>2889</v>
      </c>
      <c r="M15045" t="s">
        <v>6</v>
      </c>
      <c r="N15045" t="s">
        <v>97872</v>
      </c>
    </row>
    <row r="15046" spans="1:14" x14ac:dyDescent="0.25">
      <c r="A15046" t="s">
        <v>70050</v>
      </c>
      <c r="C15046" t="s">
        <v>70051</v>
      </c>
      <c r="D15046" t="s">
        <v>70052</v>
      </c>
      <c r="E15046" t="s">
        <v>28850</v>
      </c>
      <c r="F15046">
        <v>39</v>
      </c>
      <c r="G15046">
        <v>0.22</v>
      </c>
      <c r="H15046">
        <v>20</v>
      </c>
      <c r="I15046">
        <v>13.5</v>
      </c>
      <c r="J15046">
        <v>45</v>
      </c>
      <c r="K15046">
        <v>1.2149999999999999E-2</v>
      </c>
      <c r="L15046" t="s">
        <v>2889</v>
      </c>
      <c r="M15046" t="s">
        <v>6</v>
      </c>
      <c r="N15046" t="s">
        <v>97872</v>
      </c>
    </row>
    <row r="15047" spans="1:14" x14ac:dyDescent="0.25">
      <c r="A15047" t="s">
        <v>70053</v>
      </c>
      <c r="C15047" t="s">
        <v>70054</v>
      </c>
      <c r="D15047" t="s">
        <v>70055</v>
      </c>
      <c r="E15047" t="s">
        <v>28850</v>
      </c>
      <c r="F15047">
        <v>39</v>
      </c>
      <c r="G15047">
        <v>0.22</v>
      </c>
      <c r="H15047">
        <v>20</v>
      </c>
      <c r="I15047">
        <v>13.5</v>
      </c>
      <c r="J15047">
        <v>45</v>
      </c>
      <c r="K15047">
        <v>1.2149999999999999E-2</v>
      </c>
      <c r="L15047" t="s">
        <v>2889</v>
      </c>
      <c r="M15047" t="s">
        <v>6</v>
      </c>
      <c r="N15047" t="s">
        <v>97872</v>
      </c>
    </row>
    <row r="15048" spans="1:14" x14ac:dyDescent="0.25">
      <c r="A15048" t="s">
        <v>70056</v>
      </c>
      <c r="C15048" t="s">
        <v>70057</v>
      </c>
      <c r="D15048" t="s">
        <v>70058</v>
      </c>
      <c r="E15048" t="s">
        <v>28850</v>
      </c>
      <c r="F15048">
        <v>39</v>
      </c>
      <c r="G15048">
        <v>0.22</v>
      </c>
      <c r="H15048">
        <v>20</v>
      </c>
      <c r="I15048">
        <v>13.5</v>
      </c>
      <c r="J15048">
        <v>45</v>
      </c>
      <c r="K15048">
        <v>1.2149999999999999E-2</v>
      </c>
      <c r="L15048" t="s">
        <v>2889</v>
      </c>
      <c r="M15048" t="s">
        <v>6</v>
      </c>
      <c r="N15048" t="s">
        <v>97872</v>
      </c>
    </row>
    <row r="15049" spans="1:14" x14ac:dyDescent="0.25">
      <c r="A15049" t="s">
        <v>70059</v>
      </c>
      <c r="C15049" t="s">
        <v>70060</v>
      </c>
      <c r="D15049" t="s">
        <v>70061</v>
      </c>
      <c r="E15049" t="s">
        <v>28850</v>
      </c>
      <c r="F15049">
        <v>39</v>
      </c>
      <c r="G15049">
        <v>0.22</v>
      </c>
      <c r="H15049">
        <v>20</v>
      </c>
      <c r="I15049">
        <v>13.5</v>
      </c>
      <c r="J15049">
        <v>45</v>
      </c>
      <c r="K15049">
        <v>1.2149999999999999E-2</v>
      </c>
      <c r="L15049" t="s">
        <v>2889</v>
      </c>
      <c r="M15049" t="s">
        <v>6</v>
      </c>
      <c r="N15049" t="s">
        <v>97872</v>
      </c>
    </row>
    <row r="15050" spans="1:14" x14ac:dyDescent="0.25">
      <c r="A15050" t="s">
        <v>70062</v>
      </c>
      <c r="C15050" t="s">
        <v>70063</v>
      </c>
      <c r="D15050" t="s">
        <v>70064</v>
      </c>
      <c r="E15050" t="s">
        <v>28850</v>
      </c>
      <c r="F15050">
        <v>39</v>
      </c>
      <c r="G15050">
        <v>0.22</v>
      </c>
      <c r="H15050">
        <v>20</v>
      </c>
      <c r="I15050">
        <v>13.5</v>
      </c>
      <c r="J15050">
        <v>45</v>
      </c>
      <c r="K15050">
        <v>1.2149999999999999E-2</v>
      </c>
      <c r="L15050" t="s">
        <v>2889</v>
      </c>
      <c r="M15050" t="s">
        <v>6</v>
      </c>
      <c r="N15050" t="s">
        <v>97872</v>
      </c>
    </row>
    <row r="15051" spans="1:14" x14ac:dyDescent="0.25">
      <c r="A15051" t="s">
        <v>2525</v>
      </c>
      <c r="C15051" t="s">
        <v>70065</v>
      </c>
      <c r="D15051" t="s">
        <v>70066</v>
      </c>
      <c r="E15051" t="s">
        <v>28850</v>
      </c>
      <c r="F15051">
        <v>40</v>
      </c>
      <c r="G15051">
        <v>0.32</v>
      </c>
      <c r="H15051">
        <v>10</v>
      </c>
      <c r="I15051">
        <v>13.5</v>
      </c>
      <c r="J15051">
        <v>65</v>
      </c>
      <c r="K15051">
        <v>8.7749999999999998E-3</v>
      </c>
      <c r="L15051" t="s">
        <v>2042</v>
      </c>
      <c r="M15051" t="s">
        <v>6</v>
      </c>
      <c r="N15051" t="s">
        <v>97872</v>
      </c>
    </row>
    <row r="15052" spans="1:14" x14ac:dyDescent="0.25">
      <c r="A15052" t="s">
        <v>2527</v>
      </c>
      <c r="C15052" t="s">
        <v>70067</v>
      </c>
      <c r="D15052" t="s">
        <v>70068</v>
      </c>
      <c r="E15052" t="s">
        <v>28850</v>
      </c>
      <c r="F15052">
        <v>40</v>
      </c>
      <c r="G15052">
        <v>0.32</v>
      </c>
      <c r="H15052">
        <v>10</v>
      </c>
      <c r="I15052">
        <v>13.5</v>
      </c>
      <c r="J15052">
        <v>65</v>
      </c>
      <c r="K15052">
        <v>8.7749999999999998E-3</v>
      </c>
      <c r="L15052" t="s">
        <v>2042</v>
      </c>
      <c r="M15052" t="s">
        <v>6</v>
      </c>
      <c r="N15052" t="s">
        <v>97872</v>
      </c>
    </row>
    <row r="15053" spans="1:14" x14ac:dyDescent="0.25">
      <c r="A15053" t="s">
        <v>70069</v>
      </c>
      <c r="C15053" t="s">
        <v>70070</v>
      </c>
      <c r="D15053" t="s">
        <v>70071</v>
      </c>
      <c r="E15053" t="s">
        <v>28850</v>
      </c>
      <c r="F15053">
        <v>40</v>
      </c>
      <c r="G15053">
        <v>0.32</v>
      </c>
      <c r="H15053">
        <v>10</v>
      </c>
      <c r="I15053">
        <v>13.5</v>
      </c>
      <c r="J15053">
        <v>65</v>
      </c>
      <c r="K15053">
        <v>8.7749999999999998E-3</v>
      </c>
      <c r="L15053" t="s">
        <v>2889</v>
      </c>
      <c r="M15053" t="s">
        <v>6</v>
      </c>
      <c r="N15053" t="s">
        <v>97872</v>
      </c>
    </row>
    <row r="15054" spans="1:14" x14ac:dyDescent="0.25">
      <c r="A15054" t="s">
        <v>70072</v>
      </c>
      <c r="C15054" t="s">
        <v>70073</v>
      </c>
      <c r="D15054" t="s">
        <v>70074</v>
      </c>
      <c r="E15054" t="s">
        <v>28850</v>
      </c>
      <c r="F15054">
        <v>40</v>
      </c>
      <c r="G15054">
        <v>0.32</v>
      </c>
      <c r="H15054">
        <v>10</v>
      </c>
      <c r="I15054">
        <v>13.5</v>
      </c>
      <c r="J15054">
        <v>65</v>
      </c>
      <c r="K15054">
        <v>8.7749999999999998E-3</v>
      </c>
      <c r="L15054" t="s">
        <v>2889</v>
      </c>
      <c r="M15054" t="s">
        <v>6</v>
      </c>
      <c r="N15054" t="s">
        <v>97872</v>
      </c>
    </row>
    <row r="15055" spans="1:14" x14ac:dyDescent="0.25">
      <c r="A15055" t="s">
        <v>70075</v>
      </c>
      <c r="C15055" t="s">
        <v>70076</v>
      </c>
      <c r="D15055" t="s">
        <v>70077</v>
      </c>
      <c r="E15055" t="s">
        <v>28850</v>
      </c>
      <c r="F15055">
        <v>40</v>
      </c>
      <c r="G15055">
        <v>0.32</v>
      </c>
      <c r="H15055">
        <v>10</v>
      </c>
      <c r="I15055">
        <v>13.5</v>
      </c>
      <c r="J15055">
        <v>65</v>
      </c>
      <c r="K15055">
        <v>8.7749999999999998E-3</v>
      </c>
      <c r="L15055" t="s">
        <v>2889</v>
      </c>
      <c r="M15055" t="s">
        <v>6</v>
      </c>
      <c r="N15055" t="s">
        <v>97872</v>
      </c>
    </row>
    <row r="15056" spans="1:14" x14ac:dyDescent="0.25">
      <c r="A15056" t="s">
        <v>70078</v>
      </c>
      <c r="C15056" t="s">
        <v>70079</v>
      </c>
      <c r="D15056" t="s">
        <v>70080</v>
      </c>
      <c r="E15056" t="s">
        <v>28850</v>
      </c>
      <c r="F15056">
        <v>40</v>
      </c>
      <c r="G15056">
        <v>0.32</v>
      </c>
      <c r="H15056">
        <v>10</v>
      </c>
      <c r="I15056">
        <v>13.5</v>
      </c>
      <c r="J15056">
        <v>65</v>
      </c>
      <c r="K15056">
        <v>8.7749999999999998E-3</v>
      </c>
      <c r="L15056" t="s">
        <v>2889</v>
      </c>
      <c r="M15056" t="s">
        <v>6</v>
      </c>
      <c r="N15056" t="s">
        <v>97872</v>
      </c>
    </row>
    <row r="15057" spans="1:14" x14ac:dyDescent="0.25">
      <c r="A15057" t="s">
        <v>70081</v>
      </c>
      <c r="C15057" t="s">
        <v>70082</v>
      </c>
      <c r="D15057" t="s">
        <v>70083</v>
      </c>
      <c r="E15057" t="s">
        <v>28850</v>
      </c>
      <c r="F15057">
        <v>40</v>
      </c>
      <c r="G15057">
        <v>0.32</v>
      </c>
      <c r="H15057">
        <v>10</v>
      </c>
      <c r="I15057">
        <v>13.5</v>
      </c>
      <c r="J15057">
        <v>65</v>
      </c>
      <c r="K15057">
        <v>8.7749999999999998E-3</v>
      </c>
      <c r="L15057" t="s">
        <v>2889</v>
      </c>
      <c r="M15057" t="s">
        <v>6</v>
      </c>
      <c r="N15057" t="s">
        <v>97872</v>
      </c>
    </row>
    <row r="15058" spans="1:14" x14ac:dyDescent="0.25">
      <c r="A15058" t="s">
        <v>70084</v>
      </c>
      <c r="C15058" t="s">
        <v>70085</v>
      </c>
      <c r="D15058" t="s">
        <v>70086</v>
      </c>
      <c r="E15058" t="s">
        <v>28850</v>
      </c>
      <c r="F15058">
        <v>40</v>
      </c>
      <c r="G15058">
        <v>0.32</v>
      </c>
      <c r="H15058">
        <v>10</v>
      </c>
      <c r="I15058">
        <v>13.5</v>
      </c>
      <c r="J15058">
        <v>65</v>
      </c>
      <c r="K15058">
        <v>8.7749999999999998E-3</v>
      </c>
      <c r="L15058" t="s">
        <v>2889</v>
      </c>
      <c r="M15058" t="s">
        <v>6</v>
      </c>
      <c r="N15058" t="s">
        <v>97872</v>
      </c>
    </row>
    <row r="15059" spans="1:14" x14ac:dyDescent="0.25">
      <c r="A15059" t="s">
        <v>70087</v>
      </c>
      <c r="C15059" t="s">
        <v>70088</v>
      </c>
      <c r="D15059" t="s">
        <v>70089</v>
      </c>
      <c r="E15059" t="s">
        <v>28850</v>
      </c>
      <c r="F15059">
        <v>40</v>
      </c>
      <c r="G15059">
        <v>0.35</v>
      </c>
      <c r="H15059">
        <v>10</v>
      </c>
      <c r="I15059">
        <v>13.5</v>
      </c>
      <c r="J15059">
        <v>70</v>
      </c>
      <c r="K15059">
        <v>9.4500000000000001E-3</v>
      </c>
      <c r="L15059" t="s">
        <v>2889</v>
      </c>
      <c r="M15059" t="s">
        <v>6</v>
      </c>
      <c r="N15059" t="s">
        <v>97872</v>
      </c>
    </row>
    <row r="15060" spans="1:14" x14ac:dyDescent="0.25">
      <c r="A15060" t="s">
        <v>70090</v>
      </c>
      <c r="C15060" t="s">
        <v>70091</v>
      </c>
      <c r="D15060" t="s">
        <v>70092</v>
      </c>
      <c r="E15060" t="s">
        <v>28850</v>
      </c>
      <c r="F15060">
        <v>40</v>
      </c>
      <c r="G15060">
        <v>0.35</v>
      </c>
      <c r="H15060">
        <v>10</v>
      </c>
      <c r="I15060">
        <v>13.5</v>
      </c>
      <c r="J15060">
        <v>70</v>
      </c>
      <c r="K15060">
        <v>9.4500000000000001E-3</v>
      </c>
      <c r="L15060" t="s">
        <v>2889</v>
      </c>
      <c r="M15060" t="s">
        <v>6</v>
      </c>
      <c r="N15060" t="s">
        <v>97872</v>
      </c>
    </row>
    <row r="15061" spans="1:14" x14ac:dyDescent="0.25">
      <c r="A15061" t="s">
        <v>70093</v>
      </c>
      <c r="C15061" t="s">
        <v>70094</v>
      </c>
      <c r="D15061" t="s">
        <v>70095</v>
      </c>
      <c r="E15061" t="s">
        <v>28850</v>
      </c>
      <c r="F15061">
        <v>40</v>
      </c>
      <c r="G15061">
        <v>0.35</v>
      </c>
      <c r="H15061">
        <v>10</v>
      </c>
      <c r="I15061">
        <v>13.5</v>
      </c>
      <c r="J15061">
        <v>70</v>
      </c>
      <c r="K15061">
        <v>9.4500000000000001E-3</v>
      </c>
      <c r="L15061" t="s">
        <v>2889</v>
      </c>
      <c r="M15061" t="s">
        <v>6</v>
      </c>
      <c r="N15061" t="s">
        <v>97872</v>
      </c>
    </row>
    <row r="15062" spans="1:14" x14ac:dyDescent="0.25">
      <c r="A15062" t="s">
        <v>70096</v>
      </c>
      <c r="C15062" t="s">
        <v>70097</v>
      </c>
      <c r="D15062" t="s">
        <v>70098</v>
      </c>
      <c r="E15062" t="s">
        <v>28850</v>
      </c>
      <c r="F15062">
        <v>40</v>
      </c>
      <c r="G15062">
        <v>0.35</v>
      </c>
      <c r="H15062">
        <v>10</v>
      </c>
      <c r="I15062">
        <v>13.5</v>
      </c>
      <c r="J15062">
        <v>70</v>
      </c>
      <c r="K15062">
        <v>9.4500000000000001E-3</v>
      </c>
      <c r="L15062" t="s">
        <v>2889</v>
      </c>
      <c r="M15062" t="s">
        <v>6</v>
      </c>
      <c r="N15062" t="s">
        <v>97872</v>
      </c>
    </row>
    <row r="15063" spans="1:14" x14ac:dyDescent="0.25">
      <c r="A15063" t="s">
        <v>70099</v>
      </c>
      <c r="C15063" t="s">
        <v>70100</v>
      </c>
      <c r="D15063" t="s">
        <v>70101</v>
      </c>
      <c r="E15063" t="s">
        <v>28850</v>
      </c>
      <c r="F15063">
        <v>40</v>
      </c>
      <c r="G15063">
        <v>0.35</v>
      </c>
      <c r="H15063">
        <v>10</v>
      </c>
      <c r="I15063">
        <v>13.5</v>
      </c>
      <c r="J15063">
        <v>70</v>
      </c>
      <c r="K15063">
        <v>9.4500000000000001E-3</v>
      </c>
      <c r="L15063" t="s">
        <v>2889</v>
      </c>
      <c r="M15063" t="s">
        <v>6</v>
      </c>
      <c r="N15063" t="s">
        <v>97872</v>
      </c>
    </row>
    <row r="15064" spans="1:14" x14ac:dyDescent="0.25">
      <c r="A15064" t="s">
        <v>70102</v>
      </c>
      <c r="C15064" t="s">
        <v>70103</v>
      </c>
      <c r="D15064" t="s">
        <v>70104</v>
      </c>
      <c r="E15064" t="s">
        <v>28850</v>
      </c>
      <c r="F15064">
        <v>40</v>
      </c>
      <c r="G15064">
        <v>0.35</v>
      </c>
      <c r="H15064">
        <v>10</v>
      </c>
      <c r="I15064">
        <v>13.5</v>
      </c>
      <c r="J15064">
        <v>70</v>
      </c>
      <c r="K15064">
        <v>9.4500000000000001E-3</v>
      </c>
      <c r="L15064" t="s">
        <v>2889</v>
      </c>
      <c r="M15064" t="s">
        <v>6</v>
      </c>
      <c r="N15064" t="s">
        <v>97872</v>
      </c>
    </row>
    <row r="15065" spans="1:14" x14ac:dyDescent="0.25">
      <c r="A15065" t="s">
        <v>70105</v>
      </c>
      <c r="C15065" t="s">
        <v>70106</v>
      </c>
      <c r="D15065" t="s">
        <v>70107</v>
      </c>
      <c r="E15065" t="s">
        <v>28850</v>
      </c>
      <c r="F15065">
        <v>41</v>
      </c>
      <c r="G15065">
        <v>0.2</v>
      </c>
      <c r="H15065">
        <v>25</v>
      </c>
      <c r="I15065">
        <v>13.5</v>
      </c>
      <c r="J15065">
        <v>40</v>
      </c>
      <c r="K15065">
        <v>1.35E-2</v>
      </c>
      <c r="L15065" t="s">
        <v>2889</v>
      </c>
      <c r="M15065" t="s">
        <v>6</v>
      </c>
      <c r="N15065" t="s">
        <v>97872</v>
      </c>
    </row>
    <row r="15066" spans="1:14" x14ac:dyDescent="0.25">
      <c r="A15066" t="s">
        <v>70108</v>
      </c>
      <c r="C15066" t="s">
        <v>70109</v>
      </c>
      <c r="D15066" t="s">
        <v>70110</v>
      </c>
      <c r="E15066" t="s">
        <v>28850</v>
      </c>
      <c r="F15066">
        <v>41</v>
      </c>
      <c r="G15066">
        <v>0.2</v>
      </c>
      <c r="H15066">
        <v>25</v>
      </c>
      <c r="I15066">
        <v>13.5</v>
      </c>
      <c r="J15066">
        <v>40</v>
      </c>
      <c r="K15066">
        <v>1.35E-2</v>
      </c>
      <c r="L15066" t="s">
        <v>2889</v>
      </c>
      <c r="M15066" t="s">
        <v>6</v>
      </c>
      <c r="N15066" t="s">
        <v>97872</v>
      </c>
    </row>
    <row r="15067" spans="1:14" x14ac:dyDescent="0.25">
      <c r="A15067" t="s">
        <v>70111</v>
      </c>
      <c r="C15067" t="s">
        <v>70112</v>
      </c>
      <c r="D15067" t="s">
        <v>70113</v>
      </c>
      <c r="E15067" t="s">
        <v>28850</v>
      </c>
      <c r="F15067">
        <v>41</v>
      </c>
      <c r="G15067">
        <v>0.2</v>
      </c>
      <c r="H15067">
        <v>25</v>
      </c>
      <c r="I15067">
        <v>13.5</v>
      </c>
      <c r="J15067">
        <v>40</v>
      </c>
      <c r="K15067">
        <v>1.35E-2</v>
      </c>
      <c r="L15067" t="s">
        <v>2889</v>
      </c>
      <c r="M15067" t="s">
        <v>6</v>
      </c>
      <c r="N15067" t="s">
        <v>97872</v>
      </c>
    </row>
    <row r="15068" spans="1:14" x14ac:dyDescent="0.25">
      <c r="A15068" t="s">
        <v>70114</v>
      </c>
      <c r="C15068" t="s">
        <v>70115</v>
      </c>
      <c r="D15068" t="s">
        <v>70116</v>
      </c>
      <c r="E15068" t="s">
        <v>28850</v>
      </c>
      <c r="F15068">
        <v>41</v>
      </c>
      <c r="G15068">
        <v>0.2</v>
      </c>
      <c r="H15068">
        <v>25</v>
      </c>
      <c r="I15068">
        <v>13.5</v>
      </c>
      <c r="J15068">
        <v>40</v>
      </c>
      <c r="K15068">
        <v>1.35E-2</v>
      </c>
      <c r="L15068" t="s">
        <v>2889</v>
      </c>
      <c r="M15068" t="s">
        <v>6</v>
      </c>
      <c r="N15068" t="s">
        <v>97872</v>
      </c>
    </row>
    <row r="15069" spans="1:14" x14ac:dyDescent="0.25">
      <c r="A15069" t="s">
        <v>70117</v>
      </c>
      <c r="C15069" t="s">
        <v>70118</v>
      </c>
      <c r="D15069" t="s">
        <v>70119</v>
      </c>
      <c r="E15069" t="s">
        <v>28850</v>
      </c>
      <c r="F15069">
        <v>41</v>
      </c>
      <c r="G15069">
        <v>0.2</v>
      </c>
      <c r="H15069">
        <v>25</v>
      </c>
      <c r="I15069">
        <v>13.5</v>
      </c>
      <c r="J15069">
        <v>40</v>
      </c>
      <c r="K15069">
        <v>1.35E-2</v>
      </c>
      <c r="L15069" t="s">
        <v>2889</v>
      </c>
      <c r="M15069" t="s">
        <v>6</v>
      </c>
      <c r="N15069" t="s">
        <v>97872</v>
      </c>
    </row>
    <row r="15070" spans="1:14" x14ac:dyDescent="0.25">
      <c r="A15070" t="s">
        <v>70120</v>
      </c>
      <c r="C15070" t="s">
        <v>70121</v>
      </c>
      <c r="D15070" t="s">
        <v>70122</v>
      </c>
      <c r="E15070" t="s">
        <v>28850</v>
      </c>
      <c r="F15070">
        <v>41</v>
      </c>
      <c r="G15070">
        <v>0.25</v>
      </c>
      <c r="H15070">
        <v>20</v>
      </c>
      <c r="I15070">
        <v>13.5</v>
      </c>
      <c r="J15070">
        <v>50</v>
      </c>
      <c r="K15070">
        <v>1.35E-2</v>
      </c>
      <c r="L15070" t="s">
        <v>2889</v>
      </c>
      <c r="M15070" t="s">
        <v>6</v>
      </c>
      <c r="N15070" t="s">
        <v>97872</v>
      </c>
    </row>
    <row r="15071" spans="1:14" x14ac:dyDescent="0.25">
      <c r="A15071" t="s">
        <v>70123</v>
      </c>
      <c r="C15071" t="s">
        <v>70124</v>
      </c>
      <c r="D15071" t="s">
        <v>70125</v>
      </c>
      <c r="E15071" t="s">
        <v>28850</v>
      </c>
      <c r="F15071">
        <v>41</v>
      </c>
      <c r="G15071">
        <v>0.25</v>
      </c>
      <c r="H15071">
        <v>20</v>
      </c>
      <c r="I15071">
        <v>13.5</v>
      </c>
      <c r="J15071">
        <v>50</v>
      </c>
      <c r="K15071">
        <v>1.35E-2</v>
      </c>
      <c r="L15071" t="s">
        <v>2889</v>
      </c>
      <c r="M15071" t="s">
        <v>6</v>
      </c>
      <c r="N15071" t="s">
        <v>97872</v>
      </c>
    </row>
    <row r="15072" spans="1:14" x14ac:dyDescent="0.25">
      <c r="A15072" t="s">
        <v>70126</v>
      </c>
      <c r="C15072" t="s">
        <v>70127</v>
      </c>
      <c r="D15072" t="s">
        <v>70128</v>
      </c>
      <c r="E15072" t="s">
        <v>28850</v>
      </c>
      <c r="F15072">
        <v>41</v>
      </c>
      <c r="G15072">
        <v>0.25</v>
      </c>
      <c r="H15072">
        <v>20</v>
      </c>
      <c r="I15072">
        <v>13.5</v>
      </c>
      <c r="J15072">
        <v>50</v>
      </c>
      <c r="K15072">
        <v>1.35E-2</v>
      </c>
      <c r="L15072" t="s">
        <v>2889</v>
      </c>
      <c r="M15072" t="s">
        <v>6</v>
      </c>
      <c r="N15072" t="s">
        <v>97872</v>
      </c>
    </row>
    <row r="15073" spans="1:14" x14ac:dyDescent="0.25">
      <c r="A15073" t="s">
        <v>70129</v>
      </c>
      <c r="C15073" t="s">
        <v>70130</v>
      </c>
      <c r="D15073" t="s">
        <v>70131</v>
      </c>
      <c r="E15073" t="s">
        <v>28850</v>
      </c>
      <c r="F15073">
        <v>41</v>
      </c>
      <c r="G15073">
        <v>0.25</v>
      </c>
      <c r="H15073">
        <v>20</v>
      </c>
      <c r="I15073">
        <v>13.5</v>
      </c>
      <c r="J15073">
        <v>50</v>
      </c>
      <c r="K15073">
        <v>1.35E-2</v>
      </c>
      <c r="L15073" t="s">
        <v>2889</v>
      </c>
      <c r="M15073" t="s">
        <v>6</v>
      </c>
      <c r="N15073" t="s">
        <v>97872</v>
      </c>
    </row>
    <row r="15074" spans="1:14" x14ac:dyDescent="0.25">
      <c r="A15074" t="s">
        <v>2645</v>
      </c>
      <c r="C15074" t="s">
        <v>70132</v>
      </c>
      <c r="D15074" t="s">
        <v>70133</v>
      </c>
      <c r="E15074" t="s">
        <v>28850</v>
      </c>
      <c r="F15074">
        <v>42</v>
      </c>
      <c r="G15074">
        <v>0.38</v>
      </c>
      <c r="H15074">
        <v>10</v>
      </c>
      <c r="I15074">
        <v>13.5</v>
      </c>
      <c r="J15074">
        <v>75</v>
      </c>
      <c r="K15074">
        <v>1.0125E-2</v>
      </c>
      <c r="L15074" t="s">
        <v>2042</v>
      </c>
      <c r="M15074" t="s">
        <v>6</v>
      </c>
      <c r="N15074" t="s">
        <v>97872</v>
      </c>
    </row>
    <row r="15075" spans="1:14" x14ac:dyDescent="0.25">
      <c r="A15075" t="s">
        <v>2647</v>
      </c>
      <c r="C15075" t="s">
        <v>70134</v>
      </c>
      <c r="D15075" t="s">
        <v>70135</v>
      </c>
      <c r="E15075" t="s">
        <v>28850</v>
      </c>
      <c r="F15075">
        <v>42</v>
      </c>
      <c r="G15075">
        <v>0.38</v>
      </c>
      <c r="H15075">
        <v>10</v>
      </c>
      <c r="I15075">
        <v>13.5</v>
      </c>
      <c r="J15075">
        <v>75</v>
      </c>
      <c r="K15075">
        <v>1.0125E-2</v>
      </c>
      <c r="L15075" t="s">
        <v>2042</v>
      </c>
      <c r="M15075" t="s">
        <v>6</v>
      </c>
      <c r="N15075" t="s">
        <v>97872</v>
      </c>
    </row>
    <row r="15076" spans="1:14" x14ac:dyDescent="0.25">
      <c r="A15076" t="s">
        <v>2653</v>
      </c>
      <c r="C15076" t="s">
        <v>70136</v>
      </c>
      <c r="D15076" t="s">
        <v>70137</v>
      </c>
      <c r="E15076" t="s">
        <v>28850</v>
      </c>
      <c r="F15076">
        <v>42</v>
      </c>
      <c r="G15076">
        <v>0.38</v>
      </c>
      <c r="H15076">
        <v>10</v>
      </c>
      <c r="I15076">
        <v>13.5</v>
      </c>
      <c r="J15076">
        <v>75</v>
      </c>
      <c r="K15076">
        <v>1.0125E-2</v>
      </c>
      <c r="L15076" t="s">
        <v>2042</v>
      </c>
      <c r="M15076" t="s">
        <v>6</v>
      </c>
      <c r="N15076" t="s">
        <v>97872</v>
      </c>
    </row>
    <row r="15077" spans="1:14" x14ac:dyDescent="0.25">
      <c r="A15077" t="s">
        <v>70138</v>
      </c>
      <c r="C15077" t="s">
        <v>70139</v>
      </c>
      <c r="D15077" t="s">
        <v>70140</v>
      </c>
      <c r="E15077" t="s">
        <v>28850</v>
      </c>
      <c r="F15077">
        <v>42</v>
      </c>
      <c r="G15077">
        <v>0.38</v>
      </c>
      <c r="H15077">
        <v>10</v>
      </c>
      <c r="I15077">
        <v>13.5</v>
      </c>
      <c r="J15077">
        <v>75</v>
      </c>
      <c r="K15077">
        <v>1.0125E-2</v>
      </c>
      <c r="L15077" t="s">
        <v>2889</v>
      </c>
      <c r="M15077" t="s">
        <v>6</v>
      </c>
      <c r="N15077" t="s">
        <v>97872</v>
      </c>
    </row>
    <row r="15078" spans="1:14" x14ac:dyDescent="0.25">
      <c r="A15078" t="s">
        <v>70141</v>
      </c>
      <c r="C15078" t="s">
        <v>70142</v>
      </c>
      <c r="D15078" t="s">
        <v>70143</v>
      </c>
      <c r="E15078" t="s">
        <v>28850</v>
      </c>
      <c r="F15078">
        <v>42</v>
      </c>
      <c r="G15078">
        <v>0.38</v>
      </c>
      <c r="H15078">
        <v>10</v>
      </c>
      <c r="I15078">
        <v>13.5</v>
      </c>
      <c r="J15078">
        <v>75</v>
      </c>
      <c r="K15078">
        <v>1.0125E-2</v>
      </c>
      <c r="L15078" t="s">
        <v>2889</v>
      </c>
      <c r="M15078" t="s">
        <v>6</v>
      </c>
      <c r="N15078" t="s">
        <v>97872</v>
      </c>
    </row>
    <row r="15079" spans="1:14" x14ac:dyDescent="0.25">
      <c r="A15079" t="s">
        <v>70144</v>
      </c>
      <c r="C15079" t="s">
        <v>70145</v>
      </c>
      <c r="D15079" t="s">
        <v>70146</v>
      </c>
      <c r="E15079" t="s">
        <v>28850</v>
      </c>
      <c r="F15079">
        <v>42</v>
      </c>
      <c r="G15079">
        <v>0.38</v>
      </c>
      <c r="H15079">
        <v>10</v>
      </c>
      <c r="I15079">
        <v>13.5</v>
      </c>
      <c r="J15079">
        <v>75</v>
      </c>
      <c r="K15079">
        <v>1.0125E-2</v>
      </c>
      <c r="L15079" t="s">
        <v>2889</v>
      </c>
      <c r="M15079" t="s">
        <v>6</v>
      </c>
      <c r="N15079" t="s">
        <v>97872</v>
      </c>
    </row>
    <row r="15080" spans="1:14" x14ac:dyDescent="0.25">
      <c r="A15080" t="s">
        <v>70147</v>
      </c>
      <c r="C15080" t="s">
        <v>70148</v>
      </c>
      <c r="D15080" t="s">
        <v>70149</v>
      </c>
      <c r="E15080" t="s">
        <v>28850</v>
      </c>
      <c r="F15080">
        <v>42</v>
      </c>
      <c r="G15080">
        <v>0.38</v>
      </c>
      <c r="H15080">
        <v>10</v>
      </c>
      <c r="I15080">
        <v>13.5</v>
      </c>
      <c r="J15080">
        <v>75</v>
      </c>
      <c r="K15080">
        <v>1.0125E-2</v>
      </c>
      <c r="L15080" t="s">
        <v>2889</v>
      </c>
      <c r="M15080" t="s">
        <v>6</v>
      </c>
      <c r="N15080" t="s">
        <v>97872</v>
      </c>
    </row>
    <row r="15081" spans="1:14" x14ac:dyDescent="0.25">
      <c r="A15081" t="s">
        <v>70150</v>
      </c>
      <c r="C15081" t="s">
        <v>70151</v>
      </c>
      <c r="D15081" t="s">
        <v>70152</v>
      </c>
      <c r="E15081" t="s">
        <v>28850</v>
      </c>
      <c r="F15081">
        <v>42</v>
      </c>
      <c r="G15081">
        <v>0.38</v>
      </c>
      <c r="H15081">
        <v>10</v>
      </c>
      <c r="I15081">
        <v>13.5</v>
      </c>
      <c r="J15081">
        <v>75</v>
      </c>
      <c r="K15081">
        <v>1.0125E-2</v>
      </c>
      <c r="L15081" t="s">
        <v>2889</v>
      </c>
      <c r="M15081" t="s">
        <v>6</v>
      </c>
      <c r="N15081" t="s">
        <v>97872</v>
      </c>
    </row>
    <row r="15082" spans="1:14" x14ac:dyDescent="0.25">
      <c r="A15082" t="s">
        <v>70153</v>
      </c>
      <c r="C15082" t="s">
        <v>70154</v>
      </c>
      <c r="D15082" t="s">
        <v>70155</v>
      </c>
      <c r="E15082" t="s">
        <v>28850</v>
      </c>
      <c r="F15082">
        <v>42</v>
      </c>
      <c r="G15082">
        <v>0.38</v>
      </c>
      <c r="H15082">
        <v>10</v>
      </c>
      <c r="I15082">
        <v>13.5</v>
      </c>
      <c r="J15082">
        <v>75</v>
      </c>
      <c r="K15082">
        <v>1.0125E-2</v>
      </c>
      <c r="L15082" t="s">
        <v>2889</v>
      </c>
      <c r="M15082" t="s">
        <v>6</v>
      </c>
      <c r="N15082" t="s">
        <v>97872</v>
      </c>
    </row>
    <row r="15083" spans="1:14" x14ac:dyDescent="0.25">
      <c r="A15083" t="s">
        <v>70156</v>
      </c>
      <c r="C15083" t="s">
        <v>70157</v>
      </c>
      <c r="D15083" t="s">
        <v>70158</v>
      </c>
      <c r="E15083" t="s">
        <v>28850</v>
      </c>
      <c r="F15083">
        <v>42</v>
      </c>
      <c r="G15083">
        <v>0.4</v>
      </c>
      <c r="H15083">
        <v>10</v>
      </c>
      <c r="I15083">
        <v>13.5</v>
      </c>
      <c r="J15083">
        <v>80</v>
      </c>
      <c r="K15083">
        <v>1.0800000000000001E-2</v>
      </c>
      <c r="L15083" t="s">
        <v>2889</v>
      </c>
      <c r="M15083" t="s">
        <v>6</v>
      </c>
      <c r="N15083" t="s">
        <v>97872</v>
      </c>
    </row>
    <row r="15084" spans="1:14" x14ac:dyDescent="0.25">
      <c r="A15084" t="s">
        <v>70159</v>
      </c>
      <c r="C15084" t="s">
        <v>70160</v>
      </c>
      <c r="D15084" t="s">
        <v>70161</v>
      </c>
      <c r="E15084" t="s">
        <v>28850</v>
      </c>
      <c r="F15084">
        <v>46</v>
      </c>
      <c r="G15084">
        <v>0.4</v>
      </c>
      <c r="H15084">
        <v>10</v>
      </c>
      <c r="I15084">
        <v>13.5</v>
      </c>
      <c r="J15084">
        <v>80</v>
      </c>
      <c r="K15084">
        <v>1.0800000000000001E-2</v>
      </c>
      <c r="L15084" t="s">
        <v>2889</v>
      </c>
      <c r="M15084" t="s">
        <v>6</v>
      </c>
      <c r="N15084" t="s">
        <v>97872</v>
      </c>
    </row>
    <row r="15085" spans="1:14" x14ac:dyDescent="0.25">
      <c r="A15085" t="s">
        <v>70162</v>
      </c>
      <c r="C15085" t="s">
        <v>70163</v>
      </c>
      <c r="D15085" t="s">
        <v>70164</v>
      </c>
      <c r="E15085" t="s">
        <v>28850</v>
      </c>
      <c r="F15085">
        <v>42</v>
      </c>
      <c r="G15085">
        <v>0.4</v>
      </c>
      <c r="H15085">
        <v>10</v>
      </c>
      <c r="I15085">
        <v>13.5</v>
      </c>
      <c r="J15085">
        <v>80</v>
      </c>
      <c r="K15085">
        <v>1.0800000000000001E-2</v>
      </c>
      <c r="L15085" t="s">
        <v>2889</v>
      </c>
      <c r="M15085" t="s">
        <v>6</v>
      </c>
      <c r="N15085" t="s">
        <v>97872</v>
      </c>
    </row>
    <row r="15086" spans="1:14" x14ac:dyDescent="0.25">
      <c r="A15086" t="s">
        <v>70165</v>
      </c>
      <c r="C15086" t="s">
        <v>70166</v>
      </c>
      <c r="D15086" t="s">
        <v>70167</v>
      </c>
      <c r="E15086" t="s">
        <v>28850</v>
      </c>
      <c r="F15086">
        <v>46</v>
      </c>
      <c r="G15086">
        <v>0.4</v>
      </c>
      <c r="H15086">
        <v>10</v>
      </c>
      <c r="I15086">
        <v>13.5</v>
      </c>
      <c r="J15086">
        <v>80</v>
      </c>
      <c r="K15086">
        <v>1.0800000000000001E-2</v>
      </c>
      <c r="L15086" t="s">
        <v>2889</v>
      </c>
      <c r="M15086" t="s">
        <v>6</v>
      </c>
      <c r="N15086" t="s">
        <v>97872</v>
      </c>
    </row>
    <row r="15087" spans="1:14" x14ac:dyDescent="0.25">
      <c r="A15087" t="s">
        <v>70168</v>
      </c>
      <c r="C15087" t="s">
        <v>70169</v>
      </c>
      <c r="D15087" t="s">
        <v>70170</v>
      </c>
      <c r="E15087" t="s">
        <v>28850</v>
      </c>
      <c r="F15087">
        <v>44</v>
      </c>
      <c r="G15087">
        <v>0.18</v>
      </c>
      <c r="H15087">
        <v>30</v>
      </c>
      <c r="I15087">
        <v>13.5</v>
      </c>
      <c r="J15087">
        <v>35</v>
      </c>
      <c r="K15087">
        <v>1.4175E-2</v>
      </c>
      <c r="L15087" t="s">
        <v>2889</v>
      </c>
      <c r="M15087" t="s">
        <v>6</v>
      </c>
      <c r="N15087" t="s">
        <v>97872</v>
      </c>
    </row>
    <row r="15088" spans="1:14" x14ac:dyDescent="0.25">
      <c r="A15088" t="s">
        <v>70171</v>
      </c>
      <c r="C15088" t="s">
        <v>70172</v>
      </c>
      <c r="D15088" t="s">
        <v>70173</v>
      </c>
      <c r="E15088" t="s">
        <v>28850</v>
      </c>
      <c r="F15088">
        <v>44</v>
      </c>
      <c r="G15088">
        <v>0.18</v>
      </c>
      <c r="H15088">
        <v>30</v>
      </c>
      <c r="I15088">
        <v>13.5</v>
      </c>
      <c r="J15088">
        <v>35</v>
      </c>
      <c r="K15088">
        <v>1.4175E-2</v>
      </c>
      <c r="L15088" t="s">
        <v>2889</v>
      </c>
      <c r="M15088" t="s">
        <v>6</v>
      </c>
      <c r="N15088" t="s">
        <v>97872</v>
      </c>
    </row>
    <row r="15089" spans="1:14" x14ac:dyDescent="0.25">
      <c r="A15089" t="s">
        <v>70174</v>
      </c>
      <c r="C15089" t="s">
        <v>70175</v>
      </c>
      <c r="D15089" t="s">
        <v>70176</v>
      </c>
      <c r="E15089" t="s">
        <v>28850</v>
      </c>
      <c r="F15089">
        <v>44</v>
      </c>
      <c r="G15089">
        <v>0.18</v>
      </c>
      <c r="H15089">
        <v>30</v>
      </c>
      <c r="I15089">
        <v>13.5</v>
      </c>
      <c r="J15089">
        <v>35</v>
      </c>
      <c r="K15089">
        <v>1.4175E-2</v>
      </c>
      <c r="L15089" t="s">
        <v>2889</v>
      </c>
      <c r="M15089" t="s">
        <v>6</v>
      </c>
      <c r="N15089" t="s">
        <v>97872</v>
      </c>
    </row>
    <row r="15090" spans="1:14" x14ac:dyDescent="0.25">
      <c r="A15090" t="s">
        <v>70177</v>
      </c>
      <c r="C15090" t="s">
        <v>70178</v>
      </c>
      <c r="D15090" t="s">
        <v>70179</v>
      </c>
      <c r="E15090" t="s">
        <v>28850</v>
      </c>
      <c r="F15090">
        <v>44</v>
      </c>
      <c r="G15090">
        <v>0.18</v>
      </c>
      <c r="H15090">
        <v>30</v>
      </c>
      <c r="I15090">
        <v>13.5</v>
      </c>
      <c r="J15090">
        <v>35</v>
      </c>
      <c r="K15090">
        <v>1.4175E-2</v>
      </c>
      <c r="L15090" t="s">
        <v>2889</v>
      </c>
      <c r="M15090" t="s">
        <v>6</v>
      </c>
      <c r="N15090" t="s">
        <v>97872</v>
      </c>
    </row>
    <row r="15091" spans="1:14" x14ac:dyDescent="0.25">
      <c r="A15091" t="s">
        <v>70180</v>
      </c>
      <c r="C15091" t="s">
        <v>70181</v>
      </c>
      <c r="D15091" t="s">
        <v>70182</v>
      </c>
      <c r="E15091" t="s">
        <v>28850</v>
      </c>
      <c r="F15091">
        <v>44</v>
      </c>
      <c r="G15091">
        <v>0.18</v>
      </c>
      <c r="H15091">
        <v>30</v>
      </c>
      <c r="I15091">
        <v>13.5</v>
      </c>
      <c r="J15091">
        <v>35</v>
      </c>
      <c r="K15091">
        <v>1.4175E-2</v>
      </c>
      <c r="L15091" t="s">
        <v>2889</v>
      </c>
      <c r="M15091" t="s">
        <v>6</v>
      </c>
      <c r="N15091" t="s">
        <v>97872</v>
      </c>
    </row>
    <row r="15092" spans="1:14" x14ac:dyDescent="0.25">
      <c r="A15092" t="s">
        <v>70183</v>
      </c>
      <c r="C15092" t="s">
        <v>70184</v>
      </c>
      <c r="D15092" t="s">
        <v>70185</v>
      </c>
      <c r="E15092" t="s">
        <v>28850</v>
      </c>
      <c r="F15092">
        <v>44</v>
      </c>
      <c r="G15092">
        <v>0.18</v>
      </c>
      <c r="H15092">
        <v>30</v>
      </c>
      <c r="I15092">
        <v>13.5</v>
      </c>
      <c r="J15092">
        <v>35</v>
      </c>
      <c r="K15092">
        <v>1.4175E-2</v>
      </c>
      <c r="L15092" t="s">
        <v>2889</v>
      </c>
      <c r="M15092" t="s">
        <v>6</v>
      </c>
      <c r="N15092" t="s">
        <v>97872</v>
      </c>
    </row>
    <row r="15093" spans="1:14" x14ac:dyDescent="0.25">
      <c r="A15093" t="s">
        <v>70186</v>
      </c>
      <c r="C15093" t="s">
        <v>70187</v>
      </c>
      <c r="D15093" t="s">
        <v>70188</v>
      </c>
      <c r="E15093" t="s">
        <v>28850</v>
      </c>
      <c r="F15093">
        <v>44</v>
      </c>
      <c r="G15093">
        <v>0.28000000000000003</v>
      </c>
      <c r="H15093">
        <v>15</v>
      </c>
      <c r="I15093">
        <v>13.5</v>
      </c>
      <c r="J15093">
        <v>55</v>
      </c>
      <c r="K15093">
        <v>1.11375E-2</v>
      </c>
      <c r="L15093" t="s">
        <v>2889</v>
      </c>
      <c r="M15093" t="s">
        <v>6</v>
      </c>
      <c r="N15093" t="s">
        <v>97872</v>
      </c>
    </row>
    <row r="15094" spans="1:14" x14ac:dyDescent="0.25">
      <c r="A15094" t="s">
        <v>70189</v>
      </c>
      <c r="C15094" t="s">
        <v>70190</v>
      </c>
      <c r="D15094" t="s">
        <v>70191</v>
      </c>
      <c r="E15094" t="s">
        <v>28850</v>
      </c>
      <c r="F15094">
        <v>44</v>
      </c>
      <c r="G15094">
        <v>0.28000000000000003</v>
      </c>
      <c r="H15094">
        <v>15</v>
      </c>
      <c r="I15094">
        <v>13.5</v>
      </c>
      <c r="J15094">
        <v>55</v>
      </c>
      <c r="K15094">
        <v>1.11375E-2</v>
      </c>
      <c r="L15094" t="s">
        <v>2889</v>
      </c>
      <c r="M15094" t="s">
        <v>6</v>
      </c>
      <c r="N15094" t="s">
        <v>97872</v>
      </c>
    </row>
    <row r="15095" spans="1:14" x14ac:dyDescent="0.25">
      <c r="A15095" t="s">
        <v>70192</v>
      </c>
      <c r="C15095" t="s">
        <v>70193</v>
      </c>
      <c r="D15095" t="s">
        <v>70194</v>
      </c>
      <c r="E15095" t="s">
        <v>28850</v>
      </c>
      <c r="F15095">
        <v>44</v>
      </c>
      <c r="G15095">
        <v>0.28000000000000003</v>
      </c>
      <c r="H15095">
        <v>15</v>
      </c>
      <c r="I15095">
        <v>13.5</v>
      </c>
      <c r="J15095">
        <v>55</v>
      </c>
      <c r="K15095">
        <v>1.11375E-2</v>
      </c>
      <c r="L15095" t="s">
        <v>2889</v>
      </c>
      <c r="M15095" t="s">
        <v>6</v>
      </c>
      <c r="N15095" t="s">
        <v>97872</v>
      </c>
    </row>
    <row r="15096" spans="1:14" x14ac:dyDescent="0.25">
      <c r="A15096" t="s">
        <v>70195</v>
      </c>
      <c r="C15096" t="s">
        <v>70196</v>
      </c>
      <c r="D15096" t="s">
        <v>70197</v>
      </c>
      <c r="E15096" t="s">
        <v>28850</v>
      </c>
      <c r="F15096">
        <v>44</v>
      </c>
      <c r="G15096">
        <v>0.28000000000000003</v>
      </c>
      <c r="H15096">
        <v>15</v>
      </c>
      <c r="I15096">
        <v>13.5</v>
      </c>
      <c r="J15096">
        <v>55</v>
      </c>
      <c r="K15096">
        <v>1.11375E-2</v>
      </c>
      <c r="L15096" t="s">
        <v>2889</v>
      </c>
      <c r="M15096" t="s">
        <v>6</v>
      </c>
      <c r="N15096" t="s">
        <v>97872</v>
      </c>
    </row>
    <row r="15097" spans="1:14" x14ac:dyDescent="0.25">
      <c r="A15097" t="s">
        <v>70198</v>
      </c>
      <c r="C15097" t="s">
        <v>70199</v>
      </c>
      <c r="D15097" t="s">
        <v>70200</v>
      </c>
      <c r="E15097" t="s">
        <v>28850</v>
      </c>
      <c r="F15097">
        <v>44</v>
      </c>
      <c r="G15097">
        <v>0.28000000000000003</v>
      </c>
      <c r="H15097">
        <v>15</v>
      </c>
      <c r="I15097">
        <v>13.5</v>
      </c>
      <c r="J15097">
        <v>55</v>
      </c>
      <c r="K15097">
        <v>1.11375E-2</v>
      </c>
      <c r="L15097" t="s">
        <v>2889</v>
      </c>
      <c r="M15097" t="s">
        <v>6</v>
      </c>
      <c r="N15097" t="s">
        <v>97872</v>
      </c>
    </row>
    <row r="15098" spans="1:14" x14ac:dyDescent="0.25">
      <c r="A15098" t="s">
        <v>70201</v>
      </c>
      <c r="C15098" t="s">
        <v>70202</v>
      </c>
      <c r="D15098" t="s">
        <v>70203</v>
      </c>
      <c r="E15098" t="s">
        <v>28850</v>
      </c>
      <c r="F15098">
        <v>44</v>
      </c>
      <c r="G15098">
        <v>0.3</v>
      </c>
      <c r="H15098">
        <v>15</v>
      </c>
      <c r="I15098">
        <v>13.5</v>
      </c>
      <c r="J15098">
        <v>60</v>
      </c>
      <c r="K15098">
        <v>1.2149999999999999E-2</v>
      </c>
      <c r="L15098" t="s">
        <v>2889</v>
      </c>
      <c r="M15098" t="s">
        <v>6</v>
      </c>
      <c r="N15098" t="s">
        <v>97872</v>
      </c>
    </row>
    <row r="15099" spans="1:14" x14ac:dyDescent="0.25">
      <c r="A15099" t="s">
        <v>70204</v>
      </c>
      <c r="C15099" t="s">
        <v>70205</v>
      </c>
      <c r="D15099" t="s">
        <v>70206</v>
      </c>
      <c r="E15099" t="s">
        <v>28850</v>
      </c>
      <c r="F15099">
        <v>44</v>
      </c>
      <c r="G15099">
        <v>0.3</v>
      </c>
      <c r="H15099">
        <v>15</v>
      </c>
      <c r="I15099">
        <v>13.5</v>
      </c>
      <c r="J15099">
        <v>60</v>
      </c>
      <c r="K15099">
        <v>1.2149999999999999E-2</v>
      </c>
      <c r="L15099" t="s">
        <v>2889</v>
      </c>
      <c r="M15099" t="s">
        <v>6</v>
      </c>
      <c r="N15099" t="s">
        <v>97872</v>
      </c>
    </row>
    <row r="15100" spans="1:14" x14ac:dyDescent="0.25">
      <c r="A15100" t="s">
        <v>70207</v>
      </c>
      <c r="C15100" t="s">
        <v>70208</v>
      </c>
      <c r="D15100" t="s">
        <v>70209</v>
      </c>
      <c r="E15100" t="s">
        <v>28850</v>
      </c>
      <c r="F15100">
        <v>44</v>
      </c>
      <c r="G15100">
        <v>0.3</v>
      </c>
      <c r="H15100">
        <v>15</v>
      </c>
      <c r="I15100">
        <v>13.5</v>
      </c>
      <c r="J15100">
        <v>60</v>
      </c>
      <c r="K15100">
        <v>1.2149999999999999E-2</v>
      </c>
      <c r="L15100" t="s">
        <v>2889</v>
      </c>
      <c r="M15100" t="s">
        <v>6</v>
      </c>
      <c r="N15100" t="s">
        <v>97872</v>
      </c>
    </row>
    <row r="15101" spans="1:14" x14ac:dyDescent="0.25">
      <c r="A15101" t="s">
        <v>70210</v>
      </c>
      <c r="C15101" t="s">
        <v>70211</v>
      </c>
      <c r="D15101" t="s">
        <v>70212</v>
      </c>
      <c r="E15101" t="s">
        <v>28850</v>
      </c>
      <c r="F15101">
        <v>46</v>
      </c>
      <c r="G15101">
        <v>0.22</v>
      </c>
      <c r="H15101">
        <v>25</v>
      </c>
      <c r="I15101">
        <v>13.5</v>
      </c>
      <c r="J15101">
        <v>45</v>
      </c>
      <c r="K15101">
        <v>1.51875E-2</v>
      </c>
      <c r="L15101" t="s">
        <v>2889</v>
      </c>
      <c r="M15101" t="s">
        <v>6</v>
      </c>
      <c r="N15101" t="s">
        <v>97872</v>
      </c>
    </row>
    <row r="15102" spans="1:14" x14ac:dyDescent="0.25">
      <c r="A15102" t="s">
        <v>70213</v>
      </c>
      <c r="C15102" t="s">
        <v>70214</v>
      </c>
      <c r="D15102" t="s">
        <v>70215</v>
      </c>
      <c r="E15102" t="s">
        <v>28850</v>
      </c>
      <c r="F15102">
        <v>46</v>
      </c>
      <c r="G15102">
        <v>0.22</v>
      </c>
      <c r="H15102">
        <v>25</v>
      </c>
      <c r="I15102">
        <v>13.5</v>
      </c>
      <c r="J15102">
        <v>45</v>
      </c>
      <c r="K15102">
        <v>1.51875E-2</v>
      </c>
      <c r="L15102" t="s">
        <v>2889</v>
      </c>
      <c r="M15102" t="s">
        <v>6</v>
      </c>
      <c r="N15102" t="s">
        <v>97872</v>
      </c>
    </row>
    <row r="15103" spans="1:14" x14ac:dyDescent="0.25">
      <c r="A15103" t="s">
        <v>70216</v>
      </c>
      <c r="C15103" t="s">
        <v>70217</v>
      </c>
      <c r="D15103" t="s">
        <v>70218</v>
      </c>
      <c r="E15103" t="s">
        <v>28850</v>
      </c>
      <c r="F15103">
        <v>46</v>
      </c>
      <c r="G15103">
        <v>0.22</v>
      </c>
      <c r="H15103">
        <v>25</v>
      </c>
      <c r="I15103">
        <v>13.5</v>
      </c>
      <c r="J15103">
        <v>45</v>
      </c>
      <c r="K15103">
        <v>1.51875E-2</v>
      </c>
      <c r="L15103" t="s">
        <v>2889</v>
      </c>
      <c r="M15103" t="s">
        <v>6</v>
      </c>
      <c r="N15103" t="s">
        <v>97872</v>
      </c>
    </row>
    <row r="15104" spans="1:14" x14ac:dyDescent="0.25">
      <c r="A15104" t="s">
        <v>70219</v>
      </c>
      <c r="C15104" t="s">
        <v>70220</v>
      </c>
      <c r="D15104" t="s">
        <v>70221</v>
      </c>
      <c r="E15104" t="s">
        <v>28850</v>
      </c>
      <c r="F15104">
        <v>46</v>
      </c>
      <c r="G15104">
        <v>0.22</v>
      </c>
      <c r="H15104">
        <v>25</v>
      </c>
      <c r="I15104">
        <v>13.5</v>
      </c>
      <c r="J15104">
        <v>45</v>
      </c>
      <c r="K15104">
        <v>1.51875E-2</v>
      </c>
      <c r="L15104" t="s">
        <v>2889</v>
      </c>
      <c r="M15104" t="s">
        <v>6</v>
      </c>
      <c r="N15104" t="s">
        <v>97872</v>
      </c>
    </row>
    <row r="15105" spans="1:14" x14ac:dyDescent="0.25">
      <c r="A15105" t="s">
        <v>70222</v>
      </c>
      <c r="C15105" t="s">
        <v>70223</v>
      </c>
      <c r="D15105" t="s">
        <v>70224</v>
      </c>
      <c r="E15105" t="s">
        <v>28850</v>
      </c>
      <c r="F15105">
        <v>46</v>
      </c>
      <c r="G15105">
        <v>0.22</v>
      </c>
      <c r="H15105">
        <v>25</v>
      </c>
      <c r="I15105">
        <v>13.5</v>
      </c>
      <c r="J15105">
        <v>45</v>
      </c>
      <c r="K15105">
        <v>1.51875E-2</v>
      </c>
      <c r="L15105" t="s">
        <v>2889</v>
      </c>
      <c r="M15105" t="s">
        <v>6</v>
      </c>
      <c r="N15105" t="s">
        <v>97872</v>
      </c>
    </row>
    <row r="15106" spans="1:14" x14ac:dyDescent="0.25">
      <c r="A15106" t="s">
        <v>2763</v>
      </c>
      <c r="C15106" t="s">
        <v>70225</v>
      </c>
      <c r="D15106" t="s">
        <v>70226</v>
      </c>
      <c r="E15106" t="s">
        <v>28850</v>
      </c>
      <c r="F15106">
        <v>48</v>
      </c>
      <c r="G15106">
        <v>0.42</v>
      </c>
      <c r="H15106">
        <v>10</v>
      </c>
      <c r="I15106">
        <v>13.5</v>
      </c>
      <c r="J15106">
        <v>85</v>
      </c>
      <c r="K15106">
        <v>1.1475000000000001E-2</v>
      </c>
      <c r="L15106" t="s">
        <v>2042</v>
      </c>
      <c r="M15106" t="s">
        <v>6</v>
      </c>
      <c r="N15106" t="s">
        <v>97872</v>
      </c>
    </row>
    <row r="15107" spans="1:14" x14ac:dyDescent="0.25">
      <c r="A15107" t="s">
        <v>2764</v>
      </c>
      <c r="C15107" t="s">
        <v>70227</v>
      </c>
      <c r="D15107" t="s">
        <v>70228</v>
      </c>
      <c r="E15107" t="s">
        <v>28850</v>
      </c>
      <c r="F15107">
        <v>48</v>
      </c>
      <c r="G15107">
        <v>0.42</v>
      </c>
      <c r="H15107">
        <v>10</v>
      </c>
      <c r="I15107">
        <v>13.5</v>
      </c>
      <c r="J15107">
        <v>85</v>
      </c>
      <c r="K15107">
        <v>1.1475000000000001E-2</v>
      </c>
      <c r="L15107" t="s">
        <v>2042</v>
      </c>
      <c r="M15107" t="s">
        <v>6</v>
      </c>
      <c r="N15107" t="s">
        <v>97872</v>
      </c>
    </row>
    <row r="15108" spans="1:14" x14ac:dyDescent="0.25">
      <c r="A15108" t="s">
        <v>70229</v>
      </c>
      <c r="C15108" t="s">
        <v>70230</v>
      </c>
      <c r="D15108" t="s">
        <v>70231</v>
      </c>
      <c r="E15108" t="s">
        <v>28850</v>
      </c>
      <c r="F15108">
        <v>48</v>
      </c>
      <c r="G15108">
        <v>0.42</v>
      </c>
      <c r="H15108">
        <v>10</v>
      </c>
      <c r="I15108">
        <v>13.5</v>
      </c>
      <c r="J15108">
        <v>85</v>
      </c>
      <c r="K15108">
        <v>1.1475000000000001E-2</v>
      </c>
      <c r="L15108" t="s">
        <v>2889</v>
      </c>
      <c r="M15108" t="s">
        <v>6</v>
      </c>
      <c r="N15108" t="s">
        <v>97872</v>
      </c>
    </row>
    <row r="15109" spans="1:14" x14ac:dyDescent="0.25">
      <c r="A15109" t="s">
        <v>70232</v>
      </c>
      <c r="C15109" t="s">
        <v>70233</v>
      </c>
      <c r="D15109" t="s">
        <v>70234</v>
      </c>
      <c r="E15109" t="s">
        <v>28850</v>
      </c>
      <c r="F15109">
        <v>48</v>
      </c>
      <c r="G15109">
        <v>0.42</v>
      </c>
      <c r="H15109">
        <v>10</v>
      </c>
      <c r="I15109">
        <v>13.5</v>
      </c>
      <c r="J15109">
        <v>85</v>
      </c>
      <c r="K15109">
        <v>1.1475000000000001E-2</v>
      </c>
      <c r="L15109" t="s">
        <v>2889</v>
      </c>
      <c r="M15109" t="s">
        <v>6</v>
      </c>
      <c r="N15109" t="s">
        <v>97872</v>
      </c>
    </row>
    <row r="15110" spans="1:14" x14ac:dyDescent="0.25">
      <c r="A15110" t="s">
        <v>70235</v>
      </c>
      <c r="C15110" t="s">
        <v>70236</v>
      </c>
      <c r="D15110" t="s">
        <v>70237</v>
      </c>
      <c r="E15110" t="s">
        <v>28850</v>
      </c>
      <c r="F15110">
        <v>48</v>
      </c>
      <c r="G15110">
        <v>0.42</v>
      </c>
      <c r="H15110">
        <v>10</v>
      </c>
      <c r="I15110">
        <v>13.5</v>
      </c>
      <c r="J15110">
        <v>85</v>
      </c>
      <c r="K15110">
        <v>1.1475000000000001E-2</v>
      </c>
      <c r="L15110" t="s">
        <v>2889</v>
      </c>
      <c r="M15110" t="s">
        <v>6</v>
      </c>
      <c r="N15110" t="s">
        <v>97872</v>
      </c>
    </row>
    <row r="15111" spans="1:14" x14ac:dyDescent="0.25">
      <c r="A15111" t="s">
        <v>70238</v>
      </c>
      <c r="C15111" t="s">
        <v>70239</v>
      </c>
      <c r="D15111" t="s">
        <v>70240</v>
      </c>
      <c r="E15111" t="s">
        <v>28850</v>
      </c>
      <c r="F15111">
        <v>48</v>
      </c>
      <c r="G15111">
        <v>0.42</v>
      </c>
      <c r="H15111">
        <v>10</v>
      </c>
      <c r="I15111">
        <v>13.5</v>
      </c>
      <c r="J15111">
        <v>85</v>
      </c>
      <c r="K15111">
        <v>1.1475000000000001E-2</v>
      </c>
      <c r="L15111" t="s">
        <v>2889</v>
      </c>
      <c r="M15111" t="s">
        <v>6</v>
      </c>
      <c r="N15111" t="s">
        <v>97872</v>
      </c>
    </row>
    <row r="15112" spans="1:14" x14ac:dyDescent="0.25">
      <c r="A15112" t="s">
        <v>70241</v>
      </c>
      <c r="C15112" t="s">
        <v>70242</v>
      </c>
      <c r="D15112" t="s">
        <v>70243</v>
      </c>
      <c r="E15112" t="s">
        <v>28850</v>
      </c>
      <c r="F15112">
        <v>48</v>
      </c>
      <c r="G15112">
        <v>0.42</v>
      </c>
      <c r="H15112">
        <v>10</v>
      </c>
      <c r="I15112">
        <v>13.5</v>
      </c>
      <c r="J15112">
        <v>85</v>
      </c>
      <c r="K15112">
        <v>1.1475000000000001E-2</v>
      </c>
      <c r="L15112" t="s">
        <v>2889</v>
      </c>
      <c r="M15112" t="s">
        <v>6</v>
      </c>
      <c r="N15112" t="s">
        <v>97872</v>
      </c>
    </row>
    <row r="15113" spans="1:14" x14ac:dyDescent="0.25">
      <c r="A15113" t="s">
        <v>70244</v>
      </c>
      <c r="C15113" t="s">
        <v>70245</v>
      </c>
      <c r="D15113" t="s">
        <v>70246</v>
      </c>
      <c r="E15113" t="s">
        <v>28850</v>
      </c>
      <c r="F15113">
        <v>48</v>
      </c>
      <c r="G15113">
        <v>0.42</v>
      </c>
      <c r="H15113">
        <v>10</v>
      </c>
      <c r="I15113">
        <v>13.5</v>
      </c>
      <c r="J15113">
        <v>85</v>
      </c>
      <c r="K15113">
        <v>1.1475000000000001E-2</v>
      </c>
      <c r="L15113" t="s">
        <v>2889</v>
      </c>
      <c r="M15113" t="s">
        <v>6</v>
      </c>
      <c r="N15113" t="s">
        <v>97872</v>
      </c>
    </row>
    <row r="15114" spans="1:14" x14ac:dyDescent="0.25">
      <c r="A15114" t="s">
        <v>70247</v>
      </c>
      <c r="C15114" t="s">
        <v>70248</v>
      </c>
      <c r="D15114" t="s">
        <v>70249</v>
      </c>
      <c r="E15114" t="s">
        <v>28850</v>
      </c>
      <c r="F15114">
        <v>48</v>
      </c>
      <c r="G15114">
        <v>0.45</v>
      </c>
      <c r="H15114">
        <v>10</v>
      </c>
      <c r="I15114">
        <v>13.5</v>
      </c>
      <c r="J15114">
        <v>90</v>
      </c>
      <c r="K15114">
        <v>1.2149999999999999E-2</v>
      </c>
      <c r="L15114" t="s">
        <v>2889</v>
      </c>
      <c r="M15114" t="s">
        <v>6</v>
      </c>
      <c r="N15114" t="s">
        <v>97872</v>
      </c>
    </row>
    <row r="15115" spans="1:14" x14ac:dyDescent="0.25">
      <c r="A15115" t="s">
        <v>70250</v>
      </c>
      <c r="C15115" t="s">
        <v>70251</v>
      </c>
      <c r="D15115" t="s">
        <v>70252</v>
      </c>
      <c r="E15115" t="s">
        <v>28850</v>
      </c>
      <c r="F15115">
        <v>48</v>
      </c>
      <c r="G15115">
        <v>0.45</v>
      </c>
      <c r="H15115">
        <v>10</v>
      </c>
      <c r="I15115">
        <v>13.5</v>
      </c>
      <c r="J15115">
        <v>90</v>
      </c>
      <c r="K15115">
        <v>1.2149999999999999E-2</v>
      </c>
      <c r="L15115" t="s">
        <v>2889</v>
      </c>
      <c r="M15115" t="s">
        <v>6</v>
      </c>
      <c r="N15115" t="s">
        <v>97872</v>
      </c>
    </row>
    <row r="15116" spans="1:14" x14ac:dyDescent="0.25">
      <c r="A15116" t="s">
        <v>70253</v>
      </c>
      <c r="C15116" t="s">
        <v>70254</v>
      </c>
      <c r="D15116" t="s">
        <v>70255</v>
      </c>
      <c r="E15116" t="s">
        <v>28850</v>
      </c>
      <c r="F15116">
        <v>48</v>
      </c>
      <c r="G15116">
        <v>0.45</v>
      </c>
      <c r="H15116">
        <v>10</v>
      </c>
      <c r="I15116">
        <v>13.5</v>
      </c>
      <c r="J15116">
        <v>90</v>
      </c>
      <c r="K15116">
        <v>1.2149999999999999E-2</v>
      </c>
      <c r="L15116" t="s">
        <v>2889</v>
      </c>
      <c r="M15116" t="s">
        <v>6</v>
      </c>
      <c r="N15116" t="s">
        <v>97872</v>
      </c>
    </row>
    <row r="15117" spans="1:14" x14ac:dyDescent="0.25">
      <c r="A15117" t="s">
        <v>70256</v>
      </c>
      <c r="C15117" t="s">
        <v>70257</v>
      </c>
      <c r="D15117" t="s">
        <v>70258</v>
      </c>
      <c r="E15117" t="s">
        <v>28850</v>
      </c>
      <c r="F15117">
        <v>48</v>
      </c>
      <c r="G15117">
        <v>0.45</v>
      </c>
      <c r="H15117">
        <v>10</v>
      </c>
      <c r="I15117">
        <v>13.5</v>
      </c>
      <c r="J15117">
        <v>90</v>
      </c>
      <c r="K15117">
        <v>1.2149999999999999E-2</v>
      </c>
      <c r="L15117" t="s">
        <v>2889</v>
      </c>
      <c r="M15117" t="s">
        <v>6</v>
      </c>
      <c r="N15117" t="s">
        <v>97872</v>
      </c>
    </row>
    <row r="15118" spans="1:14" x14ac:dyDescent="0.25">
      <c r="A15118" t="s">
        <v>70259</v>
      </c>
      <c r="C15118" t="s">
        <v>70260</v>
      </c>
      <c r="D15118" t="s">
        <v>70261</v>
      </c>
      <c r="E15118" t="s">
        <v>28850</v>
      </c>
      <c r="F15118">
        <v>48</v>
      </c>
      <c r="G15118">
        <v>0.45</v>
      </c>
      <c r="H15118">
        <v>10</v>
      </c>
      <c r="I15118">
        <v>13.5</v>
      </c>
      <c r="J15118">
        <v>90</v>
      </c>
      <c r="K15118">
        <v>1.2149999999999999E-2</v>
      </c>
      <c r="L15118" t="s">
        <v>2889</v>
      </c>
      <c r="M15118" t="s">
        <v>6</v>
      </c>
      <c r="N15118" t="s">
        <v>97872</v>
      </c>
    </row>
    <row r="15119" spans="1:14" x14ac:dyDescent="0.25">
      <c r="A15119" t="s">
        <v>2539</v>
      </c>
      <c r="C15119" t="s">
        <v>70262</v>
      </c>
      <c r="D15119" t="s">
        <v>70263</v>
      </c>
      <c r="E15119" t="s">
        <v>28850</v>
      </c>
      <c r="F15119">
        <v>49</v>
      </c>
      <c r="G15119">
        <v>0.32</v>
      </c>
      <c r="H15119">
        <v>15</v>
      </c>
      <c r="I15119">
        <v>13.5</v>
      </c>
      <c r="J15119">
        <v>65</v>
      </c>
      <c r="K15119">
        <v>1.3162500000000001E-2</v>
      </c>
      <c r="L15119" t="s">
        <v>2042</v>
      </c>
      <c r="M15119" t="s">
        <v>6</v>
      </c>
      <c r="N15119" t="s">
        <v>97872</v>
      </c>
    </row>
    <row r="15120" spans="1:14" x14ac:dyDescent="0.25">
      <c r="A15120" t="s">
        <v>70264</v>
      </c>
      <c r="C15120" t="s">
        <v>70265</v>
      </c>
      <c r="D15120" t="s">
        <v>70266</v>
      </c>
      <c r="E15120" t="s">
        <v>28850</v>
      </c>
      <c r="F15120">
        <v>49</v>
      </c>
      <c r="G15120">
        <v>0.18</v>
      </c>
      <c r="H15120">
        <v>35</v>
      </c>
      <c r="I15120">
        <v>13.5</v>
      </c>
      <c r="J15120">
        <v>35</v>
      </c>
      <c r="K15120">
        <v>1.65375E-2</v>
      </c>
      <c r="L15120" t="s">
        <v>2889</v>
      </c>
      <c r="M15120" t="s">
        <v>6</v>
      </c>
      <c r="N15120" t="s">
        <v>97872</v>
      </c>
    </row>
    <row r="15121" spans="1:14" x14ac:dyDescent="0.25">
      <c r="A15121" t="s">
        <v>70267</v>
      </c>
      <c r="C15121" t="s">
        <v>70268</v>
      </c>
      <c r="D15121" t="s">
        <v>70269</v>
      </c>
      <c r="E15121" t="s">
        <v>28850</v>
      </c>
      <c r="F15121">
        <v>49</v>
      </c>
      <c r="G15121">
        <v>0.18</v>
      </c>
      <c r="H15121">
        <v>35</v>
      </c>
      <c r="I15121">
        <v>13.5</v>
      </c>
      <c r="J15121">
        <v>35</v>
      </c>
      <c r="K15121">
        <v>1.65375E-2</v>
      </c>
      <c r="L15121" t="s">
        <v>2889</v>
      </c>
      <c r="M15121" t="s">
        <v>6</v>
      </c>
      <c r="N15121" t="s">
        <v>97872</v>
      </c>
    </row>
    <row r="15122" spans="1:14" x14ac:dyDescent="0.25">
      <c r="A15122" t="s">
        <v>70270</v>
      </c>
      <c r="C15122" t="s">
        <v>70271</v>
      </c>
      <c r="D15122" t="s">
        <v>70272</v>
      </c>
      <c r="E15122" t="s">
        <v>28850</v>
      </c>
      <c r="F15122">
        <v>49</v>
      </c>
      <c r="G15122">
        <v>0.18</v>
      </c>
      <c r="H15122">
        <v>35</v>
      </c>
      <c r="I15122">
        <v>13.5</v>
      </c>
      <c r="J15122">
        <v>35</v>
      </c>
      <c r="K15122">
        <v>1.65375E-2</v>
      </c>
      <c r="L15122" t="s">
        <v>2889</v>
      </c>
      <c r="M15122" t="s">
        <v>6</v>
      </c>
      <c r="N15122" t="s">
        <v>97872</v>
      </c>
    </row>
    <row r="15123" spans="1:14" x14ac:dyDescent="0.25">
      <c r="A15123" t="s">
        <v>70273</v>
      </c>
      <c r="C15123" t="s">
        <v>70274</v>
      </c>
      <c r="D15123" t="s">
        <v>70275</v>
      </c>
      <c r="E15123" t="s">
        <v>28850</v>
      </c>
      <c r="F15123">
        <v>49</v>
      </c>
      <c r="G15123">
        <v>0.18</v>
      </c>
      <c r="H15123">
        <v>35</v>
      </c>
      <c r="I15123">
        <v>13.5</v>
      </c>
      <c r="J15123">
        <v>35</v>
      </c>
      <c r="K15123">
        <v>1.65375E-2</v>
      </c>
      <c r="L15123" t="s">
        <v>2889</v>
      </c>
      <c r="M15123" t="s">
        <v>6</v>
      </c>
      <c r="N15123" t="s">
        <v>97872</v>
      </c>
    </row>
    <row r="15124" spans="1:14" x14ac:dyDescent="0.25">
      <c r="A15124" t="s">
        <v>70276</v>
      </c>
      <c r="C15124" t="s">
        <v>70277</v>
      </c>
      <c r="D15124" t="s">
        <v>70278</v>
      </c>
      <c r="E15124" t="s">
        <v>28850</v>
      </c>
      <c r="F15124">
        <v>49</v>
      </c>
      <c r="G15124">
        <v>0.18</v>
      </c>
      <c r="H15124">
        <v>35</v>
      </c>
      <c r="I15124">
        <v>13.5</v>
      </c>
      <c r="J15124">
        <v>35</v>
      </c>
      <c r="K15124">
        <v>1.65375E-2</v>
      </c>
      <c r="L15124" t="s">
        <v>2889</v>
      </c>
      <c r="M15124" t="s">
        <v>6</v>
      </c>
      <c r="N15124" t="s">
        <v>97872</v>
      </c>
    </row>
    <row r="15125" spans="1:14" x14ac:dyDescent="0.25">
      <c r="A15125" t="s">
        <v>70279</v>
      </c>
      <c r="C15125" t="s">
        <v>70280</v>
      </c>
      <c r="D15125" t="s">
        <v>70281</v>
      </c>
      <c r="E15125" t="s">
        <v>28850</v>
      </c>
      <c r="F15125">
        <v>49</v>
      </c>
      <c r="G15125">
        <v>0.18</v>
      </c>
      <c r="H15125">
        <v>35</v>
      </c>
      <c r="I15125">
        <v>13.5</v>
      </c>
      <c r="J15125">
        <v>35</v>
      </c>
      <c r="K15125">
        <v>1.65375E-2</v>
      </c>
      <c r="L15125" t="s">
        <v>2889</v>
      </c>
      <c r="M15125" t="s">
        <v>6</v>
      </c>
      <c r="N15125" t="s">
        <v>97872</v>
      </c>
    </row>
    <row r="15126" spans="1:14" x14ac:dyDescent="0.25">
      <c r="A15126" t="s">
        <v>70282</v>
      </c>
      <c r="C15126" t="s">
        <v>70283</v>
      </c>
      <c r="D15126" t="s">
        <v>70284</v>
      </c>
      <c r="E15126" t="s">
        <v>28850</v>
      </c>
      <c r="F15126">
        <v>49</v>
      </c>
      <c r="G15126">
        <v>0.2</v>
      </c>
      <c r="H15126">
        <v>30</v>
      </c>
      <c r="I15126">
        <v>13.5</v>
      </c>
      <c r="J15126">
        <v>40</v>
      </c>
      <c r="K15126">
        <v>1.6199999999999999E-2</v>
      </c>
      <c r="L15126" t="s">
        <v>2889</v>
      </c>
      <c r="M15126" t="s">
        <v>6</v>
      </c>
      <c r="N15126" t="s">
        <v>97872</v>
      </c>
    </row>
    <row r="15127" spans="1:14" x14ac:dyDescent="0.25">
      <c r="A15127" t="s">
        <v>70285</v>
      </c>
      <c r="C15127" t="s">
        <v>70286</v>
      </c>
      <c r="D15127" t="s">
        <v>70287</v>
      </c>
      <c r="E15127" t="s">
        <v>28850</v>
      </c>
      <c r="F15127">
        <v>49</v>
      </c>
      <c r="G15127">
        <v>0.2</v>
      </c>
      <c r="H15127">
        <v>30</v>
      </c>
      <c r="I15127">
        <v>13.5</v>
      </c>
      <c r="J15127">
        <v>40</v>
      </c>
      <c r="K15127">
        <v>1.6199999999999999E-2</v>
      </c>
      <c r="L15127" t="s">
        <v>2889</v>
      </c>
      <c r="M15127" t="s">
        <v>6</v>
      </c>
      <c r="N15127" t="s">
        <v>97872</v>
      </c>
    </row>
    <row r="15128" spans="1:14" x14ac:dyDescent="0.25">
      <c r="A15128" t="s">
        <v>70288</v>
      </c>
      <c r="C15128" t="s">
        <v>70289</v>
      </c>
      <c r="D15128" t="s">
        <v>70290</v>
      </c>
      <c r="E15128" t="s">
        <v>28850</v>
      </c>
      <c r="F15128">
        <v>49</v>
      </c>
      <c r="G15128">
        <v>0.2</v>
      </c>
      <c r="H15128">
        <v>30</v>
      </c>
      <c r="I15128">
        <v>13.5</v>
      </c>
      <c r="J15128">
        <v>40</v>
      </c>
      <c r="K15128">
        <v>1.6199999999999999E-2</v>
      </c>
      <c r="L15128" t="s">
        <v>2889</v>
      </c>
      <c r="M15128" t="s">
        <v>6</v>
      </c>
      <c r="N15128" t="s">
        <v>97872</v>
      </c>
    </row>
    <row r="15129" spans="1:14" x14ac:dyDescent="0.25">
      <c r="A15129" t="s">
        <v>70291</v>
      </c>
      <c r="C15129" t="s">
        <v>70292</v>
      </c>
      <c r="D15129" t="s">
        <v>70293</v>
      </c>
      <c r="E15129" t="s">
        <v>28850</v>
      </c>
      <c r="F15129">
        <v>49</v>
      </c>
      <c r="G15129">
        <v>0.2</v>
      </c>
      <c r="H15129">
        <v>30</v>
      </c>
      <c r="I15129">
        <v>13.5</v>
      </c>
      <c r="J15129">
        <v>40</v>
      </c>
      <c r="K15129">
        <v>1.6199999999999999E-2</v>
      </c>
      <c r="L15129" t="s">
        <v>2889</v>
      </c>
      <c r="M15129" t="s">
        <v>6</v>
      </c>
      <c r="N15129" t="s">
        <v>97872</v>
      </c>
    </row>
    <row r="15130" spans="1:14" x14ac:dyDescent="0.25">
      <c r="A15130" t="s">
        <v>70294</v>
      </c>
      <c r="C15130" t="s">
        <v>70295</v>
      </c>
      <c r="D15130" t="s">
        <v>70296</v>
      </c>
      <c r="E15130" t="s">
        <v>28850</v>
      </c>
      <c r="F15130">
        <v>49</v>
      </c>
      <c r="G15130">
        <v>0.2</v>
      </c>
      <c r="H15130">
        <v>30</v>
      </c>
      <c r="I15130">
        <v>13.5</v>
      </c>
      <c r="J15130">
        <v>40</v>
      </c>
      <c r="K15130">
        <v>1.6199999999999999E-2</v>
      </c>
      <c r="L15130" t="s">
        <v>2889</v>
      </c>
      <c r="M15130" t="s">
        <v>6</v>
      </c>
      <c r="N15130" t="s">
        <v>97872</v>
      </c>
    </row>
    <row r="15131" spans="1:14" x14ac:dyDescent="0.25">
      <c r="A15131" t="s">
        <v>70297</v>
      </c>
      <c r="C15131" t="s">
        <v>70298</v>
      </c>
      <c r="D15131" t="s">
        <v>70299</v>
      </c>
      <c r="E15131" t="s">
        <v>28850</v>
      </c>
      <c r="F15131">
        <v>49</v>
      </c>
      <c r="G15131">
        <v>0.32</v>
      </c>
      <c r="H15131">
        <v>15</v>
      </c>
      <c r="I15131">
        <v>13.5</v>
      </c>
      <c r="J15131">
        <v>65</v>
      </c>
      <c r="K15131">
        <v>1.3162500000000001E-2</v>
      </c>
      <c r="L15131" t="s">
        <v>2889</v>
      </c>
      <c r="M15131" t="s">
        <v>6</v>
      </c>
      <c r="N15131" t="s">
        <v>97872</v>
      </c>
    </row>
    <row r="15132" spans="1:14" x14ac:dyDescent="0.25">
      <c r="A15132" t="s">
        <v>70300</v>
      </c>
      <c r="C15132" t="s">
        <v>70301</v>
      </c>
      <c r="D15132" t="s">
        <v>70302</v>
      </c>
      <c r="E15132" t="s">
        <v>28850</v>
      </c>
      <c r="F15132">
        <v>49</v>
      </c>
      <c r="G15132">
        <v>0.32</v>
      </c>
      <c r="H15132">
        <v>15</v>
      </c>
      <c r="I15132">
        <v>13.5</v>
      </c>
      <c r="J15132">
        <v>65</v>
      </c>
      <c r="K15132">
        <v>1.3162500000000001E-2</v>
      </c>
      <c r="L15132" t="s">
        <v>2889</v>
      </c>
      <c r="M15132" t="s">
        <v>6</v>
      </c>
      <c r="N15132" t="s">
        <v>97872</v>
      </c>
    </row>
    <row r="15133" spans="1:14" x14ac:dyDescent="0.25">
      <c r="A15133" t="s">
        <v>70303</v>
      </c>
      <c r="C15133" t="s">
        <v>70304</v>
      </c>
      <c r="D15133" t="s">
        <v>70305</v>
      </c>
      <c r="E15133" t="s">
        <v>28850</v>
      </c>
      <c r="F15133">
        <v>49</v>
      </c>
      <c r="G15133">
        <v>0.32</v>
      </c>
      <c r="H15133">
        <v>15</v>
      </c>
      <c r="I15133">
        <v>13.5</v>
      </c>
      <c r="J15133">
        <v>65</v>
      </c>
      <c r="K15133">
        <v>1.3162500000000001E-2</v>
      </c>
      <c r="L15133" t="s">
        <v>2889</v>
      </c>
      <c r="M15133" t="s">
        <v>6</v>
      </c>
      <c r="N15133" t="s">
        <v>97872</v>
      </c>
    </row>
    <row r="15134" spans="1:14" x14ac:dyDescent="0.25">
      <c r="A15134" t="s">
        <v>70306</v>
      </c>
      <c r="C15134" t="s">
        <v>70307</v>
      </c>
      <c r="D15134" t="s">
        <v>70308</v>
      </c>
      <c r="E15134" t="s">
        <v>28850</v>
      </c>
      <c r="F15134">
        <v>49</v>
      </c>
      <c r="G15134">
        <v>0.32</v>
      </c>
      <c r="H15134">
        <v>15</v>
      </c>
      <c r="I15134">
        <v>13.5</v>
      </c>
      <c r="J15134">
        <v>65</v>
      </c>
      <c r="K15134">
        <v>1.3162500000000001E-2</v>
      </c>
      <c r="L15134" t="s">
        <v>2889</v>
      </c>
      <c r="M15134" t="s">
        <v>6</v>
      </c>
      <c r="N15134" t="s">
        <v>97872</v>
      </c>
    </row>
    <row r="15135" spans="1:14" x14ac:dyDescent="0.25">
      <c r="A15135" t="s">
        <v>70309</v>
      </c>
      <c r="C15135" t="s">
        <v>70310</v>
      </c>
      <c r="D15135" t="s">
        <v>70311</v>
      </c>
      <c r="E15135" t="s">
        <v>28850</v>
      </c>
      <c r="F15135">
        <v>49</v>
      </c>
      <c r="G15135">
        <v>0.32</v>
      </c>
      <c r="H15135">
        <v>15</v>
      </c>
      <c r="I15135">
        <v>13.5</v>
      </c>
      <c r="J15135">
        <v>65</v>
      </c>
      <c r="K15135">
        <v>1.3162500000000001E-2</v>
      </c>
      <c r="L15135" t="s">
        <v>2889</v>
      </c>
      <c r="M15135" t="s">
        <v>6</v>
      </c>
      <c r="N15135" t="s">
        <v>97872</v>
      </c>
    </row>
    <row r="15136" spans="1:14" x14ac:dyDescent="0.25">
      <c r="A15136" t="s">
        <v>70312</v>
      </c>
      <c r="C15136" t="s">
        <v>70313</v>
      </c>
      <c r="D15136" t="s">
        <v>70314</v>
      </c>
      <c r="E15136" t="s">
        <v>28850</v>
      </c>
      <c r="F15136">
        <v>49</v>
      </c>
      <c r="G15136">
        <v>0.32</v>
      </c>
      <c r="H15136">
        <v>15</v>
      </c>
      <c r="I15136">
        <v>13.5</v>
      </c>
      <c r="J15136">
        <v>65</v>
      </c>
      <c r="K15136">
        <v>1.3162500000000001E-2</v>
      </c>
      <c r="L15136" t="s">
        <v>2889</v>
      </c>
      <c r="M15136" t="s">
        <v>6</v>
      </c>
      <c r="N15136" t="s">
        <v>97872</v>
      </c>
    </row>
    <row r="15137" spans="1:14" x14ac:dyDescent="0.25">
      <c r="A15137" t="s">
        <v>70315</v>
      </c>
      <c r="C15137" t="s">
        <v>70316</v>
      </c>
      <c r="D15137" t="s">
        <v>70317</v>
      </c>
      <c r="E15137" t="s">
        <v>28850</v>
      </c>
      <c r="F15137">
        <v>49</v>
      </c>
      <c r="G15137">
        <v>0.35</v>
      </c>
      <c r="H15137">
        <v>15</v>
      </c>
      <c r="I15137">
        <v>13.5</v>
      </c>
      <c r="J15137">
        <v>70</v>
      </c>
      <c r="K15137">
        <v>1.4175E-2</v>
      </c>
      <c r="L15137" t="s">
        <v>2889</v>
      </c>
      <c r="M15137" t="s">
        <v>6</v>
      </c>
      <c r="N15137" t="s">
        <v>97872</v>
      </c>
    </row>
    <row r="15138" spans="1:14" x14ac:dyDescent="0.25">
      <c r="A15138" t="s">
        <v>70318</v>
      </c>
      <c r="C15138" t="s">
        <v>70319</v>
      </c>
      <c r="D15138" t="s">
        <v>70320</v>
      </c>
      <c r="E15138" t="s">
        <v>28850</v>
      </c>
      <c r="F15138">
        <v>49</v>
      </c>
      <c r="G15138">
        <v>0.35</v>
      </c>
      <c r="H15138">
        <v>15</v>
      </c>
      <c r="I15138">
        <v>13.5</v>
      </c>
      <c r="J15138">
        <v>70</v>
      </c>
      <c r="K15138">
        <v>1.4175E-2</v>
      </c>
      <c r="L15138" t="s">
        <v>2889</v>
      </c>
      <c r="M15138" t="s">
        <v>6</v>
      </c>
      <c r="N15138" t="s">
        <v>97872</v>
      </c>
    </row>
    <row r="15139" spans="1:14" x14ac:dyDescent="0.25">
      <c r="A15139" t="s">
        <v>70321</v>
      </c>
      <c r="C15139" t="s">
        <v>70322</v>
      </c>
      <c r="D15139" t="s">
        <v>70323</v>
      </c>
      <c r="E15139" t="s">
        <v>28850</v>
      </c>
      <c r="F15139">
        <v>49</v>
      </c>
      <c r="G15139">
        <v>0.35</v>
      </c>
      <c r="H15139">
        <v>15</v>
      </c>
      <c r="I15139">
        <v>13.5</v>
      </c>
      <c r="J15139">
        <v>70</v>
      </c>
      <c r="K15139">
        <v>1.4175E-2</v>
      </c>
      <c r="L15139" t="s">
        <v>2889</v>
      </c>
      <c r="M15139" t="s">
        <v>6</v>
      </c>
      <c r="N15139" t="s">
        <v>97872</v>
      </c>
    </row>
    <row r="15140" spans="1:14" x14ac:dyDescent="0.25">
      <c r="A15140" t="s">
        <v>70324</v>
      </c>
      <c r="C15140" t="s">
        <v>70325</v>
      </c>
      <c r="D15140" t="s">
        <v>70326</v>
      </c>
      <c r="E15140" t="s">
        <v>28850</v>
      </c>
      <c r="F15140">
        <v>49</v>
      </c>
      <c r="G15140">
        <v>0.35</v>
      </c>
      <c r="H15140">
        <v>15</v>
      </c>
      <c r="I15140">
        <v>13.5</v>
      </c>
      <c r="J15140">
        <v>70</v>
      </c>
      <c r="K15140">
        <v>1.4175E-2</v>
      </c>
      <c r="L15140" t="s">
        <v>2889</v>
      </c>
      <c r="M15140" t="s">
        <v>6</v>
      </c>
      <c r="N15140" t="s">
        <v>97872</v>
      </c>
    </row>
    <row r="15141" spans="1:14" x14ac:dyDescent="0.25">
      <c r="A15141" t="s">
        <v>70327</v>
      </c>
      <c r="C15141" t="s">
        <v>70328</v>
      </c>
      <c r="D15141" t="s">
        <v>70329</v>
      </c>
      <c r="E15141" t="s">
        <v>28850</v>
      </c>
      <c r="F15141">
        <v>49</v>
      </c>
      <c r="G15141">
        <v>0.35</v>
      </c>
      <c r="H15141">
        <v>15</v>
      </c>
      <c r="I15141">
        <v>13.5</v>
      </c>
      <c r="J15141">
        <v>70</v>
      </c>
      <c r="K15141">
        <v>1.4175E-2</v>
      </c>
      <c r="L15141" t="s">
        <v>2889</v>
      </c>
      <c r="M15141" t="s">
        <v>6</v>
      </c>
      <c r="N15141" t="s">
        <v>97872</v>
      </c>
    </row>
    <row r="15142" spans="1:14" x14ac:dyDescent="0.25">
      <c r="A15142" t="s">
        <v>70330</v>
      </c>
      <c r="C15142" t="s">
        <v>70331</v>
      </c>
      <c r="D15142" t="s">
        <v>70332</v>
      </c>
      <c r="E15142" t="s">
        <v>28850</v>
      </c>
      <c r="F15142">
        <v>49</v>
      </c>
      <c r="G15142">
        <v>0.35</v>
      </c>
      <c r="H15142">
        <v>15</v>
      </c>
      <c r="I15142">
        <v>13.5</v>
      </c>
      <c r="J15142">
        <v>70</v>
      </c>
      <c r="K15142">
        <v>1.4175E-2</v>
      </c>
      <c r="L15142" t="s">
        <v>2889</v>
      </c>
      <c r="M15142" t="s">
        <v>6</v>
      </c>
      <c r="N15142" t="s">
        <v>97872</v>
      </c>
    </row>
    <row r="15143" spans="1:14" x14ac:dyDescent="0.25">
      <c r="A15143" t="s">
        <v>70333</v>
      </c>
      <c r="C15143" t="s">
        <v>70334</v>
      </c>
      <c r="D15143" t="s">
        <v>70335</v>
      </c>
      <c r="E15143" t="s">
        <v>28850</v>
      </c>
      <c r="F15143">
        <v>51</v>
      </c>
      <c r="G15143">
        <v>0.25</v>
      </c>
      <c r="H15143">
        <v>25</v>
      </c>
      <c r="I15143">
        <v>13.5</v>
      </c>
      <c r="J15143">
        <v>50</v>
      </c>
      <c r="K15143">
        <v>1.6875000000000001E-2</v>
      </c>
      <c r="L15143" t="s">
        <v>2889</v>
      </c>
      <c r="M15143" t="s">
        <v>6</v>
      </c>
      <c r="N15143" t="s">
        <v>97872</v>
      </c>
    </row>
    <row r="15144" spans="1:14" x14ac:dyDescent="0.25">
      <c r="A15144" t="s">
        <v>70336</v>
      </c>
      <c r="C15144" t="s">
        <v>70337</v>
      </c>
      <c r="D15144" t="s">
        <v>70338</v>
      </c>
      <c r="E15144" t="s">
        <v>28850</v>
      </c>
      <c r="F15144">
        <v>51</v>
      </c>
      <c r="G15144">
        <v>0.25</v>
      </c>
      <c r="H15144">
        <v>25</v>
      </c>
      <c r="I15144">
        <v>13.5</v>
      </c>
      <c r="J15144">
        <v>50</v>
      </c>
      <c r="K15144">
        <v>1.6875000000000001E-2</v>
      </c>
      <c r="L15144" t="s">
        <v>2889</v>
      </c>
      <c r="M15144" t="s">
        <v>6</v>
      </c>
      <c r="N15144" t="s">
        <v>97872</v>
      </c>
    </row>
    <row r="15145" spans="1:14" x14ac:dyDescent="0.25">
      <c r="A15145" t="s">
        <v>70339</v>
      </c>
      <c r="C15145" t="s">
        <v>70340</v>
      </c>
      <c r="D15145" t="s">
        <v>70341</v>
      </c>
      <c r="E15145" t="s">
        <v>28850</v>
      </c>
      <c r="F15145">
        <v>51</v>
      </c>
      <c r="G15145">
        <v>0.25</v>
      </c>
      <c r="H15145">
        <v>25</v>
      </c>
      <c r="I15145">
        <v>13.5</v>
      </c>
      <c r="J15145">
        <v>50</v>
      </c>
      <c r="K15145">
        <v>1.6875000000000001E-2</v>
      </c>
      <c r="L15145" t="s">
        <v>2889</v>
      </c>
      <c r="M15145" t="s">
        <v>6</v>
      </c>
      <c r="N15145" t="s">
        <v>97872</v>
      </c>
    </row>
    <row r="15146" spans="1:14" x14ac:dyDescent="0.25">
      <c r="A15146" t="s">
        <v>70342</v>
      </c>
      <c r="C15146" t="s">
        <v>70343</v>
      </c>
      <c r="D15146" t="s">
        <v>70344</v>
      </c>
      <c r="E15146" t="s">
        <v>28850</v>
      </c>
      <c r="F15146">
        <v>51</v>
      </c>
      <c r="G15146">
        <v>0.25</v>
      </c>
      <c r="H15146">
        <v>25</v>
      </c>
      <c r="I15146">
        <v>13.5</v>
      </c>
      <c r="J15146">
        <v>50</v>
      </c>
      <c r="K15146">
        <v>1.6875000000000001E-2</v>
      </c>
      <c r="L15146" t="s">
        <v>2889</v>
      </c>
      <c r="M15146" t="s">
        <v>6</v>
      </c>
      <c r="N15146" t="s">
        <v>97872</v>
      </c>
    </row>
    <row r="15147" spans="1:14" x14ac:dyDescent="0.25">
      <c r="A15147" t="s">
        <v>70345</v>
      </c>
      <c r="C15147" t="s">
        <v>70346</v>
      </c>
      <c r="D15147" t="s">
        <v>70347</v>
      </c>
      <c r="E15147" t="s">
        <v>28850</v>
      </c>
      <c r="F15147">
        <v>51</v>
      </c>
      <c r="G15147">
        <v>0.25</v>
      </c>
      <c r="H15147">
        <v>25</v>
      </c>
      <c r="I15147">
        <v>13.5</v>
      </c>
      <c r="J15147">
        <v>50</v>
      </c>
      <c r="K15147">
        <v>1.6875000000000001E-2</v>
      </c>
      <c r="L15147" t="s">
        <v>2889</v>
      </c>
      <c r="M15147" t="s">
        <v>6</v>
      </c>
      <c r="N15147" t="s">
        <v>97872</v>
      </c>
    </row>
    <row r="15148" spans="1:14" x14ac:dyDescent="0.25">
      <c r="A15148" t="s">
        <v>70348</v>
      </c>
      <c r="C15148" t="s">
        <v>70349</v>
      </c>
      <c r="D15148" t="s">
        <v>70350</v>
      </c>
      <c r="E15148" t="s">
        <v>28850</v>
      </c>
      <c r="F15148">
        <v>51</v>
      </c>
      <c r="G15148">
        <v>0.25</v>
      </c>
      <c r="H15148">
        <v>25</v>
      </c>
      <c r="I15148">
        <v>13.5</v>
      </c>
      <c r="J15148">
        <v>50</v>
      </c>
      <c r="K15148">
        <v>1.6875000000000001E-2</v>
      </c>
      <c r="L15148" t="s">
        <v>2889</v>
      </c>
      <c r="M15148" t="s">
        <v>6</v>
      </c>
      <c r="N15148" t="s">
        <v>97872</v>
      </c>
    </row>
    <row r="15149" spans="1:14" x14ac:dyDescent="0.25">
      <c r="A15149" t="s">
        <v>70351</v>
      </c>
      <c r="C15149" t="s">
        <v>70352</v>
      </c>
      <c r="D15149" t="s">
        <v>70353</v>
      </c>
      <c r="E15149" t="s">
        <v>28850</v>
      </c>
      <c r="F15149">
        <v>52</v>
      </c>
      <c r="G15149">
        <v>0.22</v>
      </c>
      <c r="H15149">
        <v>30</v>
      </c>
      <c r="I15149">
        <v>13.5</v>
      </c>
      <c r="J15149">
        <v>45</v>
      </c>
      <c r="K15149">
        <v>1.8225000000000002E-2</v>
      </c>
      <c r="L15149" t="s">
        <v>2889</v>
      </c>
      <c r="M15149" t="s">
        <v>6</v>
      </c>
      <c r="N15149" t="s">
        <v>97872</v>
      </c>
    </row>
    <row r="15150" spans="1:14" x14ac:dyDescent="0.25">
      <c r="A15150" t="s">
        <v>70354</v>
      </c>
      <c r="C15150" t="s">
        <v>70355</v>
      </c>
      <c r="D15150" t="s">
        <v>70356</v>
      </c>
      <c r="E15150" t="s">
        <v>28850</v>
      </c>
      <c r="F15150">
        <v>52</v>
      </c>
      <c r="G15150">
        <v>0.22</v>
      </c>
      <c r="H15150">
        <v>30</v>
      </c>
      <c r="I15150">
        <v>13.5</v>
      </c>
      <c r="J15150">
        <v>45</v>
      </c>
      <c r="K15150">
        <v>1.8225000000000002E-2</v>
      </c>
      <c r="L15150" t="s">
        <v>2889</v>
      </c>
      <c r="M15150" t="s">
        <v>6</v>
      </c>
      <c r="N15150" t="s">
        <v>97872</v>
      </c>
    </row>
    <row r="15151" spans="1:14" x14ac:dyDescent="0.25">
      <c r="A15151" t="s">
        <v>70357</v>
      </c>
      <c r="C15151" t="s">
        <v>70358</v>
      </c>
      <c r="D15151" t="s">
        <v>70359</v>
      </c>
      <c r="E15151" t="s">
        <v>28850</v>
      </c>
      <c r="F15151">
        <v>52</v>
      </c>
      <c r="G15151">
        <v>0.22</v>
      </c>
      <c r="H15151">
        <v>30</v>
      </c>
      <c r="I15151">
        <v>13.5</v>
      </c>
      <c r="J15151">
        <v>45</v>
      </c>
      <c r="K15151">
        <v>1.8225000000000002E-2</v>
      </c>
      <c r="L15151" t="s">
        <v>2889</v>
      </c>
      <c r="M15151" t="s">
        <v>6</v>
      </c>
      <c r="N15151" t="s">
        <v>97872</v>
      </c>
    </row>
    <row r="15152" spans="1:14" x14ac:dyDescent="0.25">
      <c r="A15152" t="s">
        <v>70360</v>
      </c>
      <c r="C15152" t="s">
        <v>70361</v>
      </c>
      <c r="D15152" t="s">
        <v>70362</v>
      </c>
      <c r="E15152" t="s">
        <v>28850</v>
      </c>
      <c r="F15152">
        <v>52</v>
      </c>
      <c r="G15152">
        <v>0.22</v>
      </c>
      <c r="H15152">
        <v>30</v>
      </c>
      <c r="I15152">
        <v>13.5</v>
      </c>
      <c r="J15152">
        <v>45</v>
      </c>
      <c r="K15152">
        <v>1.8225000000000002E-2</v>
      </c>
      <c r="L15152" t="s">
        <v>2889</v>
      </c>
      <c r="M15152" t="s">
        <v>6</v>
      </c>
      <c r="N15152" t="s">
        <v>97872</v>
      </c>
    </row>
    <row r="15153" spans="1:14" x14ac:dyDescent="0.25">
      <c r="A15153" t="s">
        <v>70363</v>
      </c>
      <c r="C15153" t="s">
        <v>70364</v>
      </c>
      <c r="D15153" t="s">
        <v>70365</v>
      </c>
      <c r="E15153" t="s">
        <v>28850</v>
      </c>
      <c r="F15153">
        <v>52</v>
      </c>
      <c r="G15153">
        <v>0.22</v>
      </c>
      <c r="H15153">
        <v>30</v>
      </c>
      <c r="I15153">
        <v>13.5</v>
      </c>
      <c r="J15153">
        <v>45</v>
      </c>
      <c r="K15153">
        <v>1.8225000000000002E-2</v>
      </c>
      <c r="L15153" t="s">
        <v>2889</v>
      </c>
      <c r="M15153" t="s">
        <v>6</v>
      </c>
      <c r="N15153" t="s">
        <v>97872</v>
      </c>
    </row>
    <row r="15154" spans="1:14" x14ac:dyDescent="0.25">
      <c r="A15154" t="s">
        <v>2431</v>
      </c>
      <c r="C15154" t="s">
        <v>70366</v>
      </c>
      <c r="D15154" t="s">
        <v>70367</v>
      </c>
      <c r="E15154" t="s">
        <v>28850</v>
      </c>
      <c r="F15154">
        <v>53</v>
      </c>
      <c r="G15154">
        <v>0.28000000000000003</v>
      </c>
      <c r="H15154">
        <v>20</v>
      </c>
      <c r="I15154">
        <v>13.5</v>
      </c>
      <c r="J15154">
        <v>55</v>
      </c>
      <c r="K15154">
        <v>1.485E-2</v>
      </c>
      <c r="L15154" t="s">
        <v>2042</v>
      </c>
      <c r="M15154" t="s">
        <v>6</v>
      </c>
      <c r="N15154" t="s">
        <v>97872</v>
      </c>
    </row>
    <row r="15155" spans="1:14" x14ac:dyDescent="0.25">
      <c r="A15155" t="s">
        <v>2435</v>
      </c>
      <c r="C15155" t="s">
        <v>70368</v>
      </c>
      <c r="D15155" t="s">
        <v>70369</v>
      </c>
      <c r="E15155" t="s">
        <v>28850</v>
      </c>
      <c r="F15155">
        <v>53</v>
      </c>
      <c r="G15155">
        <v>0.28000000000000003</v>
      </c>
      <c r="H15155">
        <v>20</v>
      </c>
      <c r="I15155">
        <v>13.5</v>
      </c>
      <c r="J15155">
        <v>55</v>
      </c>
      <c r="K15155">
        <v>1.485E-2</v>
      </c>
      <c r="L15155" t="s">
        <v>2042</v>
      </c>
      <c r="M15155" t="s">
        <v>6</v>
      </c>
      <c r="N15155" t="s">
        <v>97872</v>
      </c>
    </row>
    <row r="15156" spans="1:14" x14ac:dyDescent="0.25">
      <c r="A15156" t="s">
        <v>2437</v>
      </c>
      <c r="C15156" t="s">
        <v>70370</v>
      </c>
      <c r="D15156" t="s">
        <v>70371</v>
      </c>
      <c r="E15156" t="s">
        <v>28850</v>
      </c>
      <c r="F15156">
        <v>53</v>
      </c>
      <c r="G15156">
        <v>0.28000000000000003</v>
      </c>
      <c r="H15156">
        <v>20</v>
      </c>
      <c r="I15156">
        <v>13.5</v>
      </c>
      <c r="J15156">
        <v>55</v>
      </c>
      <c r="K15156">
        <v>1.485E-2</v>
      </c>
      <c r="L15156" t="s">
        <v>2042</v>
      </c>
      <c r="M15156" t="s">
        <v>6</v>
      </c>
      <c r="N15156" t="s">
        <v>97872</v>
      </c>
    </row>
    <row r="15157" spans="1:14" x14ac:dyDescent="0.25">
      <c r="A15157" t="s">
        <v>2847</v>
      </c>
      <c r="C15157" t="s">
        <v>70372</v>
      </c>
      <c r="D15157" t="s">
        <v>70373</v>
      </c>
      <c r="E15157" t="s">
        <v>28850</v>
      </c>
      <c r="F15157">
        <v>53</v>
      </c>
      <c r="G15157">
        <v>0.48</v>
      </c>
      <c r="H15157">
        <v>10</v>
      </c>
      <c r="I15157">
        <v>13.5</v>
      </c>
      <c r="J15157">
        <v>95</v>
      </c>
      <c r="K15157">
        <v>1.2825E-2</v>
      </c>
      <c r="L15157" t="s">
        <v>2042</v>
      </c>
      <c r="M15157" t="s">
        <v>6</v>
      </c>
      <c r="N15157" t="s">
        <v>97872</v>
      </c>
    </row>
    <row r="15158" spans="1:14" x14ac:dyDescent="0.25">
      <c r="A15158" t="s">
        <v>2848</v>
      </c>
      <c r="C15158" t="s">
        <v>70374</v>
      </c>
      <c r="D15158" t="s">
        <v>70375</v>
      </c>
      <c r="E15158" t="s">
        <v>28850</v>
      </c>
      <c r="F15158">
        <v>53</v>
      </c>
      <c r="G15158">
        <v>0.48</v>
      </c>
      <c r="H15158">
        <v>10</v>
      </c>
      <c r="I15158">
        <v>13.5</v>
      </c>
      <c r="J15158">
        <v>95</v>
      </c>
      <c r="K15158">
        <v>1.2825E-2</v>
      </c>
      <c r="L15158" t="s">
        <v>2042</v>
      </c>
      <c r="M15158" t="s">
        <v>6</v>
      </c>
      <c r="N15158" t="s">
        <v>97872</v>
      </c>
    </row>
    <row r="15159" spans="1:14" x14ac:dyDescent="0.25">
      <c r="A15159" t="s">
        <v>2850</v>
      </c>
      <c r="C15159" t="s">
        <v>70376</v>
      </c>
      <c r="D15159" t="s">
        <v>70377</v>
      </c>
      <c r="E15159" t="s">
        <v>28850</v>
      </c>
      <c r="F15159">
        <v>53</v>
      </c>
      <c r="G15159">
        <v>0.48</v>
      </c>
      <c r="H15159">
        <v>10</v>
      </c>
      <c r="I15159">
        <v>13.5</v>
      </c>
      <c r="J15159">
        <v>95</v>
      </c>
      <c r="K15159">
        <v>1.2825E-2</v>
      </c>
      <c r="L15159" t="s">
        <v>2042</v>
      </c>
      <c r="M15159" t="s">
        <v>6</v>
      </c>
      <c r="N15159" t="s">
        <v>97872</v>
      </c>
    </row>
    <row r="15160" spans="1:14" x14ac:dyDescent="0.25">
      <c r="A15160" t="s">
        <v>2851</v>
      </c>
      <c r="C15160" t="s">
        <v>70378</v>
      </c>
      <c r="D15160" t="s">
        <v>70379</v>
      </c>
      <c r="E15160" t="s">
        <v>28850</v>
      </c>
      <c r="F15160">
        <v>53</v>
      </c>
      <c r="G15160">
        <v>0.48</v>
      </c>
      <c r="H15160">
        <v>10</v>
      </c>
      <c r="I15160">
        <v>13.5</v>
      </c>
      <c r="J15160">
        <v>95</v>
      </c>
      <c r="K15160">
        <v>1.2825E-2</v>
      </c>
      <c r="L15160" t="s">
        <v>2042</v>
      </c>
      <c r="M15160" t="s">
        <v>6</v>
      </c>
      <c r="N15160" t="s">
        <v>97872</v>
      </c>
    </row>
    <row r="15161" spans="1:14" x14ac:dyDescent="0.25">
      <c r="A15161" t="s">
        <v>70380</v>
      </c>
      <c r="C15161" t="s">
        <v>70381</v>
      </c>
      <c r="D15161" t="s">
        <v>70382</v>
      </c>
      <c r="E15161" t="s">
        <v>28850</v>
      </c>
      <c r="F15161">
        <v>54</v>
      </c>
      <c r="G15161">
        <v>1.51</v>
      </c>
      <c r="H15161">
        <v>10</v>
      </c>
      <c r="I15161">
        <v>13.5</v>
      </c>
      <c r="J15161">
        <v>100</v>
      </c>
      <c r="K15161">
        <v>1.35E-2</v>
      </c>
      <c r="L15161" t="s">
        <v>2889</v>
      </c>
      <c r="M15161" t="s">
        <v>6</v>
      </c>
      <c r="N15161" t="s">
        <v>97872</v>
      </c>
    </row>
    <row r="15162" spans="1:14" x14ac:dyDescent="0.25">
      <c r="A15162" t="s">
        <v>70383</v>
      </c>
      <c r="C15162" t="s">
        <v>70384</v>
      </c>
      <c r="D15162" t="s">
        <v>70385</v>
      </c>
      <c r="E15162" t="s">
        <v>28850</v>
      </c>
      <c r="F15162">
        <v>54</v>
      </c>
      <c r="G15162">
        <v>1.51</v>
      </c>
      <c r="H15162">
        <v>10</v>
      </c>
      <c r="I15162">
        <v>13.5</v>
      </c>
      <c r="J15162">
        <v>100</v>
      </c>
      <c r="K15162">
        <v>1.35E-2</v>
      </c>
      <c r="L15162" t="s">
        <v>2889</v>
      </c>
      <c r="M15162" t="s">
        <v>6</v>
      </c>
      <c r="N15162" t="s">
        <v>97872</v>
      </c>
    </row>
    <row r="15163" spans="1:14" x14ac:dyDescent="0.25">
      <c r="A15163" t="s">
        <v>70386</v>
      </c>
      <c r="C15163" t="s">
        <v>70387</v>
      </c>
      <c r="D15163" t="s">
        <v>70388</v>
      </c>
      <c r="E15163" t="s">
        <v>28850</v>
      </c>
      <c r="F15163">
        <v>54</v>
      </c>
      <c r="G15163">
        <v>1.51</v>
      </c>
      <c r="H15163">
        <v>10</v>
      </c>
      <c r="I15163">
        <v>13.5</v>
      </c>
      <c r="J15163">
        <v>100</v>
      </c>
      <c r="K15163">
        <v>1.35E-2</v>
      </c>
      <c r="L15163" t="s">
        <v>2889</v>
      </c>
      <c r="M15163" t="s">
        <v>6</v>
      </c>
      <c r="N15163" t="s">
        <v>97872</v>
      </c>
    </row>
    <row r="15164" spans="1:14" x14ac:dyDescent="0.25">
      <c r="A15164" t="s">
        <v>70389</v>
      </c>
      <c r="C15164" t="s">
        <v>70390</v>
      </c>
      <c r="D15164" t="s">
        <v>70391</v>
      </c>
      <c r="E15164" t="s">
        <v>28850</v>
      </c>
      <c r="F15164">
        <v>54</v>
      </c>
      <c r="G15164">
        <v>1.51</v>
      </c>
      <c r="H15164">
        <v>10</v>
      </c>
      <c r="I15164">
        <v>13.5</v>
      </c>
      <c r="J15164">
        <v>100</v>
      </c>
      <c r="K15164">
        <v>1.35E-2</v>
      </c>
      <c r="L15164" t="s">
        <v>2889</v>
      </c>
      <c r="M15164" t="s">
        <v>6</v>
      </c>
      <c r="N15164" t="s">
        <v>97872</v>
      </c>
    </row>
    <row r="15165" spans="1:14" x14ac:dyDescent="0.25">
      <c r="A15165" t="s">
        <v>70392</v>
      </c>
      <c r="C15165" t="s">
        <v>70393</v>
      </c>
      <c r="D15165" t="s">
        <v>70394</v>
      </c>
      <c r="E15165" t="s">
        <v>28850</v>
      </c>
      <c r="F15165">
        <v>54</v>
      </c>
      <c r="G15165">
        <v>1.51</v>
      </c>
      <c r="H15165">
        <v>10</v>
      </c>
      <c r="I15165">
        <v>13.5</v>
      </c>
      <c r="J15165">
        <v>100</v>
      </c>
      <c r="K15165">
        <v>1.35E-2</v>
      </c>
      <c r="L15165" t="s">
        <v>2889</v>
      </c>
      <c r="M15165" t="s">
        <v>6</v>
      </c>
      <c r="N15165" t="s">
        <v>97872</v>
      </c>
    </row>
    <row r="15166" spans="1:14" x14ac:dyDescent="0.25">
      <c r="A15166" t="s">
        <v>70395</v>
      </c>
      <c r="C15166" t="s">
        <v>70396</v>
      </c>
      <c r="D15166" t="s">
        <v>70397</v>
      </c>
      <c r="E15166" t="s">
        <v>28850</v>
      </c>
      <c r="F15166">
        <v>54</v>
      </c>
      <c r="G15166">
        <v>1.51</v>
      </c>
      <c r="H15166">
        <v>10</v>
      </c>
      <c r="I15166">
        <v>13.5</v>
      </c>
      <c r="J15166">
        <v>100</v>
      </c>
      <c r="K15166">
        <v>1.35E-2</v>
      </c>
      <c r="L15166" t="s">
        <v>2889</v>
      </c>
      <c r="M15166" t="s">
        <v>6</v>
      </c>
      <c r="N15166" t="s">
        <v>97872</v>
      </c>
    </row>
    <row r="15167" spans="1:14" x14ac:dyDescent="0.25">
      <c r="A15167" t="s">
        <v>70398</v>
      </c>
      <c r="C15167" t="s">
        <v>70399</v>
      </c>
      <c r="D15167" t="s">
        <v>70400</v>
      </c>
      <c r="E15167" t="s">
        <v>28850</v>
      </c>
      <c r="F15167">
        <v>53</v>
      </c>
      <c r="G15167">
        <v>0.2</v>
      </c>
      <c r="H15167">
        <v>35</v>
      </c>
      <c r="I15167">
        <v>13.5</v>
      </c>
      <c r="J15167">
        <v>40</v>
      </c>
      <c r="K15167">
        <v>1.89E-2</v>
      </c>
      <c r="L15167" t="s">
        <v>2889</v>
      </c>
      <c r="M15167" t="s">
        <v>6</v>
      </c>
      <c r="N15167" t="s">
        <v>97872</v>
      </c>
    </row>
    <row r="15168" spans="1:14" x14ac:dyDescent="0.25">
      <c r="A15168" t="s">
        <v>70401</v>
      </c>
      <c r="C15168" t="s">
        <v>70402</v>
      </c>
      <c r="D15168" t="s">
        <v>70403</v>
      </c>
      <c r="E15168" t="s">
        <v>28850</v>
      </c>
      <c r="F15168">
        <v>53</v>
      </c>
      <c r="G15168">
        <v>0.2</v>
      </c>
      <c r="H15168">
        <v>35</v>
      </c>
      <c r="I15168">
        <v>13.5</v>
      </c>
      <c r="J15168">
        <v>40</v>
      </c>
      <c r="K15168">
        <v>1.89E-2</v>
      </c>
      <c r="L15168" t="s">
        <v>2889</v>
      </c>
      <c r="M15168" t="s">
        <v>6</v>
      </c>
      <c r="N15168" t="s">
        <v>97872</v>
      </c>
    </row>
    <row r="15169" spans="1:14" x14ac:dyDescent="0.25">
      <c r="A15169" t="s">
        <v>70404</v>
      </c>
      <c r="C15169" t="s">
        <v>70405</v>
      </c>
      <c r="D15169" t="s">
        <v>70406</v>
      </c>
      <c r="E15169" t="s">
        <v>28850</v>
      </c>
      <c r="F15169">
        <v>53</v>
      </c>
      <c r="G15169">
        <v>0.2</v>
      </c>
      <c r="H15169">
        <v>35</v>
      </c>
      <c r="I15169">
        <v>13.5</v>
      </c>
      <c r="J15169">
        <v>40</v>
      </c>
      <c r="K15169">
        <v>1.89E-2</v>
      </c>
      <c r="L15169" t="s">
        <v>2889</v>
      </c>
      <c r="M15169" t="s">
        <v>6</v>
      </c>
      <c r="N15169" t="s">
        <v>97872</v>
      </c>
    </row>
    <row r="15170" spans="1:14" x14ac:dyDescent="0.25">
      <c r="A15170" t="s">
        <v>70407</v>
      </c>
      <c r="C15170" t="s">
        <v>70408</v>
      </c>
      <c r="D15170" t="s">
        <v>70409</v>
      </c>
      <c r="E15170" t="s">
        <v>28850</v>
      </c>
      <c r="F15170">
        <v>53</v>
      </c>
      <c r="G15170">
        <v>0.2</v>
      </c>
      <c r="H15170">
        <v>35</v>
      </c>
      <c r="I15170">
        <v>13.5</v>
      </c>
      <c r="J15170">
        <v>40</v>
      </c>
      <c r="K15170">
        <v>1.89E-2</v>
      </c>
      <c r="L15170" t="s">
        <v>2889</v>
      </c>
      <c r="M15170" t="s">
        <v>6</v>
      </c>
      <c r="N15170" t="s">
        <v>97872</v>
      </c>
    </row>
    <row r="15171" spans="1:14" x14ac:dyDescent="0.25">
      <c r="A15171" t="s">
        <v>70410</v>
      </c>
      <c r="C15171" t="s">
        <v>70411</v>
      </c>
      <c r="D15171" t="s">
        <v>70412</v>
      </c>
      <c r="E15171" t="s">
        <v>28850</v>
      </c>
      <c r="F15171">
        <v>53</v>
      </c>
      <c r="G15171">
        <v>0.2</v>
      </c>
      <c r="H15171">
        <v>35</v>
      </c>
      <c r="I15171">
        <v>13.5</v>
      </c>
      <c r="J15171">
        <v>40</v>
      </c>
      <c r="K15171">
        <v>1.89E-2</v>
      </c>
      <c r="L15171" t="s">
        <v>2889</v>
      </c>
      <c r="M15171" t="s">
        <v>6</v>
      </c>
      <c r="N15171" t="s">
        <v>97872</v>
      </c>
    </row>
    <row r="15172" spans="1:14" x14ac:dyDescent="0.25">
      <c r="A15172" t="s">
        <v>70413</v>
      </c>
      <c r="C15172" t="s">
        <v>70414</v>
      </c>
      <c r="D15172" t="s">
        <v>70415</v>
      </c>
      <c r="E15172" t="s">
        <v>28850</v>
      </c>
      <c r="F15172">
        <v>53</v>
      </c>
      <c r="G15172">
        <v>0.28000000000000003</v>
      </c>
      <c r="H15172">
        <v>20</v>
      </c>
      <c r="I15172">
        <v>13.5</v>
      </c>
      <c r="J15172">
        <v>55</v>
      </c>
      <c r="K15172">
        <v>1.485E-2</v>
      </c>
      <c r="L15172" t="s">
        <v>2889</v>
      </c>
      <c r="M15172" t="s">
        <v>6</v>
      </c>
      <c r="N15172" t="s">
        <v>97872</v>
      </c>
    </row>
    <row r="15173" spans="1:14" x14ac:dyDescent="0.25">
      <c r="A15173" t="s">
        <v>70416</v>
      </c>
      <c r="C15173" t="s">
        <v>70417</v>
      </c>
      <c r="D15173" t="s">
        <v>70418</v>
      </c>
      <c r="E15173" t="s">
        <v>28850</v>
      </c>
      <c r="F15173">
        <v>53</v>
      </c>
      <c r="G15173">
        <v>0.28000000000000003</v>
      </c>
      <c r="H15173">
        <v>20</v>
      </c>
      <c r="I15173">
        <v>13.5</v>
      </c>
      <c r="J15173">
        <v>55</v>
      </c>
      <c r="K15173">
        <v>1.485E-2</v>
      </c>
      <c r="L15173" t="s">
        <v>2889</v>
      </c>
      <c r="M15173" t="s">
        <v>6</v>
      </c>
      <c r="N15173" t="s">
        <v>97872</v>
      </c>
    </row>
    <row r="15174" spans="1:14" x14ac:dyDescent="0.25">
      <c r="A15174" t="s">
        <v>70419</v>
      </c>
      <c r="C15174" t="s">
        <v>70420</v>
      </c>
      <c r="D15174" t="s">
        <v>70421</v>
      </c>
      <c r="E15174" t="s">
        <v>28850</v>
      </c>
      <c r="F15174">
        <v>53</v>
      </c>
      <c r="G15174">
        <v>0.28000000000000003</v>
      </c>
      <c r="H15174">
        <v>20</v>
      </c>
      <c r="I15174">
        <v>13.5</v>
      </c>
      <c r="J15174">
        <v>55</v>
      </c>
      <c r="K15174">
        <v>1.485E-2</v>
      </c>
      <c r="L15174" t="s">
        <v>2889</v>
      </c>
      <c r="M15174" t="s">
        <v>6</v>
      </c>
      <c r="N15174" t="s">
        <v>97872</v>
      </c>
    </row>
    <row r="15175" spans="1:14" x14ac:dyDescent="0.25">
      <c r="A15175" t="s">
        <v>70422</v>
      </c>
      <c r="C15175" t="s">
        <v>70423</v>
      </c>
      <c r="D15175" t="s">
        <v>70424</v>
      </c>
      <c r="E15175" t="s">
        <v>28850</v>
      </c>
      <c r="F15175">
        <v>53</v>
      </c>
      <c r="G15175">
        <v>0.28000000000000003</v>
      </c>
      <c r="H15175">
        <v>20</v>
      </c>
      <c r="I15175">
        <v>13.5</v>
      </c>
      <c r="J15175">
        <v>55</v>
      </c>
      <c r="K15175">
        <v>1.485E-2</v>
      </c>
      <c r="L15175" t="s">
        <v>2889</v>
      </c>
      <c r="M15175" t="s">
        <v>6</v>
      </c>
      <c r="N15175" t="s">
        <v>97872</v>
      </c>
    </row>
    <row r="15176" spans="1:14" x14ac:dyDescent="0.25">
      <c r="A15176" t="s">
        <v>70425</v>
      </c>
      <c r="C15176" t="s">
        <v>70426</v>
      </c>
      <c r="D15176" t="s">
        <v>70427</v>
      </c>
      <c r="E15176" t="s">
        <v>28850</v>
      </c>
      <c r="F15176">
        <v>53</v>
      </c>
      <c r="G15176">
        <v>0.28000000000000003</v>
      </c>
      <c r="H15176">
        <v>20</v>
      </c>
      <c r="I15176">
        <v>13.5</v>
      </c>
      <c r="J15176">
        <v>55</v>
      </c>
      <c r="K15176">
        <v>1.485E-2</v>
      </c>
      <c r="L15176" t="s">
        <v>2889</v>
      </c>
      <c r="M15176" t="s">
        <v>6</v>
      </c>
      <c r="N15176" t="s">
        <v>97872</v>
      </c>
    </row>
    <row r="15177" spans="1:14" x14ac:dyDescent="0.25">
      <c r="A15177" t="s">
        <v>70428</v>
      </c>
      <c r="C15177" t="s">
        <v>70429</v>
      </c>
      <c r="D15177" t="s">
        <v>70430</v>
      </c>
      <c r="E15177" t="s">
        <v>28850</v>
      </c>
      <c r="F15177">
        <v>53</v>
      </c>
      <c r="G15177">
        <v>0.28000000000000003</v>
      </c>
      <c r="H15177">
        <v>20</v>
      </c>
      <c r="I15177">
        <v>13.5</v>
      </c>
      <c r="J15177">
        <v>55</v>
      </c>
      <c r="K15177">
        <v>1.485E-2</v>
      </c>
      <c r="L15177" t="s">
        <v>2889</v>
      </c>
      <c r="M15177" t="s">
        <v>6</v>
      </c>
      <c r="N15177" t="s">
        <v>97872</v>
      </c>
    </row>
    <row r="15178" spans="1:14" x14ac:dyDescent="0.25">
      <c r="A15178" t="s">
        <v>70431</v>
      </c>
      <c r="C15178" t="s">
        <v>70432</v>
      </c>
      <c r="D15178" t="s">
        <v>70433</v>
      </c>
      <c r="E15178" t="s">
        <v>28850</v>
      </c>
      <c r="F15178">
        <v>53</v>
      </c>
      <c r="G15178">
        <v>0.3</v>
      </c>
      <c r="H15178">
        <v>20</v>
      </c>
      <c r="I15178">
        <v>13.5</v>
      </c>
      <c r="J15178">
        <v>60</v>
      </c>
      <c r="K15178">
        <v>1.6199999999999999E-2</v>
      </c>
      <c r="L15178" t="s">
        <v>2889</v>
      </c>
      <c r="M15178" t="s">
        <v>6</v>
      </c>
      <c r="N15178" t="s">
        <v>97872</v>
      </c>
    </row>
    <row r="15179" spans="1:14" x14ac:dyDescent="0.25">
      <c r="A15179" t="s">
        <v>70434</v>
      </c>
      <c r="C15179" t="s">
        <v>70435</v>
      </c>
      <c r="D15179" t="s">
        <v>70436</v>
      </c>
      <c r="E15179" t="s">
        <v>28850</v>
      </c>
      <c r="F15179">
        <v>53</v>
      </c>
      <c r="G15179">
        <v>0.3</v>
      </c>
      <c r="H15179">
        <v>20</v>
      </c>
      <c r="I15179">
        <v>13.5</v>
      </c>
      <c r="J15179">
        <v>60</v>
      </c>
      <c r="K15179">
        <v>1.6199999999999999E-2</v>
      </c>
      <c r="L15179" t="s">
        <v>2889</v>
      </c>
      <c r="M15179" t="s">
        <v>6</v>
      </c>
      <c r="N15179" t="s">
        <v>97872</v>
      </c>
    </row>
    <row r="15180" spans="1:14" x14ac:dyDescent="0.25">
      <c r="A15180" t="s">
        <v>70437</v>
      </c>
      <c r="C15180" t="s">
        <v>70438</v>
      </c>
      <c r="D15180" t="s">
        <v>70439</v>
      </c>
      <c r="E15180" t="s">
        <v>28850</v>
      </c>
      <c r="F15180">
        <v>53</v>
      </c>
      <c r="G15180">
        <v>0.3</v>
      </c>
      <c r="H15180">
        <v>20</v>
      </c>
      <c r="I15180">
        <v>13.5</v>
      </c>
      <c r="J15180">
        <v>60</v>
      </c>
      <c r="K15180">
        <v>1.6199999999999999E-2</v>
      </c>
      <c r="L15180" t="s">
        <v>2889</v>
      </c>
      <c r="M15180" t="s">
        <v>6</v>
      </c>
      <c r="N15180" t="s">
        <v>97872</v>
      </c>
    </row>
    <row r="15181" spans="1:14" x14ac:dyDescent="0.25">
      <c r="A15181" t="s">
        <v>70440</v>
      </c>
      <c r="C15181" t="s">
        <v>70441</v>
      </c>
      <c r="D15181" t="s">
        <v>70442</v>
      </c>
      <c r="E15181" t="s">
        <v>28850</v>
      </c>
      <c r="F15181">
        <v>53</v>
      </c>
      <c r="G15181">
        <v>0.3</v>
      </c>
      <c r="H15181">
        <v>20</v>
      </c>
      <c r="I15181">
        <v>13.5</v>
      </c>
      <c r="J15181">
        <v>60</v>
      </c>
      <c r="K15181">
        <v>1.6199999999999999E-2</v>
      </c>
      <c r="L15181" t="s">
        <v>2889</v>
      </c>
      <c r="M15181" t="s">
        <v>6</v>
      </c>
      <c r="N15181" t="s">
        <v>97872</v>
      </c>
    </row>
    <row r="15182" spans="1:14" x14ac:dyDescent="0.25">
      <c r="A15182" t="s">
        <v>70443</v>
      </c>
      <c r="C15182" t="s">
        <v>70444</v>
      </c>
      <c r="D15182" t="s">
        <v>70445</v>
      </c>
      <c r="E15182" t="s">
        <v>28850</v>
      </c>
      <c r="F15182">
        <v>53</v>
      </c>
      <c r="G15182">
        <v>0.3</v>
      </c>
      <c r="H15182">
        <v>20</v>
      </c>
      <c r="I15182">
        <v>13.5</v>
      </c>
      <c r="J15182">
        <v>60</v>
      </c>
      <c r="K15182">
        <v>1.6199999999999999E-2</v>
      </c>
      <c r="L15182" t="s">
        <v>2889</v>
      </c>
      <c r="M15182" t="s">
        <v>6</v>
      </c>
      <c r="N15182" t="s">
        <v>97872</v>
      </c>
    </row>
    <row r="15183" spans="1:14" x14ac:dyDescent="0.25">
      <c r="A15183" t="s">
        <v>70446</v>
      </c>
      <c r="C15183" t="s">
        <v>70447</v>
      </c>
      <c r="D15183" t="s">
        <v>70448</v>
      </c>
      <c r="E15183" t="s">
        <v>28850</v>
      </c>
      <c r="F15183">
        <v>53</v>
      </c>
      <c r="G15183">
        <v>0.38</v>
      </c>
      <c r="H15183">
        <v>15</v>
      </c>
      <c r="I15183">
        <v>13.5</v>
      </c>
      <c r="J15183">
        <v>75</v>
      </c>
      <c r="K15183">
        <v>1.51875E-2</v>
      </c>
      <c r="L15183" t="s">
        <v>2889</v>
      </c>
      <c r="M15183" t="s">
        <v>6</v>
      </c>
      <c r="N15183" t="s">
        <v>97872</v>
      </c>
    </row>
    <row r="15184" spans="1:14" x14ac:dyDescent="0.25">
      <c r="A15184" t="s">
        <v>70449</v>
      </c>
      <c r="C15184" t="s">
        <v>70450</v>
      </c>
      <c r="D15184" t="s">
        <v>70451</v>
      </c>
      <c r="E15184" t="s">
        <v>28850</v>
      </c>
      <c r="F15184">
        <v>53</v>
      </c>
      <c r="G15184">
        <v>0.38</v>
      </c>
      <c r="H15184">
        <v>15</v>
      </c>
      <c r="I15184">
        <v>13.5</v>
      </c>
      <c r="J15184">
        <v>75</v>
      </c>
      <c r="K15184">
        <v>1.51875E-2</v>
      </c>
      <c r="L15184" t="s">
        <v>2889</v>
      </c>
      <c r="M15184" t="s">
        <v>6</v>
      </c>
      <c r="N15184" t="s">
        <v>97872</v>
      </c>
    </row>
    <row r="15185" spans="1:14" x14ac:dyDescent="0.25">
      <c r="A15185" t="s">
        <v>70452</v>
      </c>
      <c r="C15185" t="s">
        <v>70453</v>
      </c>
      <c r="D15185" t="s">
        <v>70454</v>
      </c>
      <c r="E15185" t="s">
        <v>28850</v>
      </c>
      <c r="F15185">
        <v>53</v>
      </c>
      <c r="G15185">
        <v>0.38</v>
      </c>
      <c r="H15185">
        <v>15</v>
      </c>
      <c r="I15185">
        <v>13.5</v>
      </c>
      <c r="J15185">
        <v>75</v>
      </c>
      <c r="K15185">
        <v>1.51875E-2</v>
      </c>
      <c r="L15185" t="s">
        <v>2889</v>
      </c>
      <c r="M15185" t="s">
        <v>6</v>
      </c>
      <c r="N15185" t="s">
        <v>97872</v>
      </c>
    </row>
    <row r="15186" spans="1:14" x14ac:dyDescent="0.25">
      <c r="A15186" t="s">
        <v>70455</v>
      </c>
      <c r="C15186" t="s">
        <v>70456</v>
      </c>
      <c r="D15186" t="s">
        <v>70457</v>
      </c>
      <c r="E15186" t="s">
        <v>28850</v>
      </c>
      <c r="F15186">
        <v>53</v>
      </c>
      <c r="G15186">
        <v>0.38</v>
      </c>
      <c r="H15186">
        <v>15</v>
      </c>
      <c r="I15186">
        <v>13.5</v>
      </c>
      <c r="J15186">
        <v>75</v>
      </c>
      <c r="K15186">
        <v>1.51875E-2</v>
      </c>
      <c r="L15186" t="s">
        <v>2889</v>
      </c>
      <c r="M15186" t="s">
        <v>6</v>
      </c>
      <c r="N15186" t="s">
        <v>97872</v>
      </c>
    </row>
    <row r="15187" spans="1:14" x14ac:dyDescent="0.25">
      <c r="A15187" t="s">
        <v>70458</v>
      </c>
      <c r="C15187" t="s">
        <v>70459</v>
      </c>
      <c r="D15187" t="s">
        <v>70460</v>
      </c>
      <c r="E15187" t="s">
        <v>28850</v>
      </c>
      <c r="F15187">
        <v>53</v>
      </c>
      <c r="G15187">
        <v>0.38</v>
      </c>
      <c r="H15187">
        <v>15</v>
      </c>
      <c r="I15187">
        <v>13.5</v>
      </c>
      <c r="J15187">
        <v>75</v>
      </c>
      <c r="K15187">
        <v>1.51875E-2</v>
      </c>
      <c r="L15187" t="s">
        <v>2889</v>
      </c>
      <c r="M15187" t="s">
        <v>6</v>
      </c>
      <c r="N15187" t="s">
        <v>97872</v>
      </c>
    </row>
    <row r="15188" spans="1:14" x14ac:dyDescent="0.25">
      <c r="A15188" t="s">
        <v>70461</v>
      </c>
      <c r="C15188" t="s">
        <v>70462</v>
      </c>
      <c r="D15188" t="s">
        <v>70463</v>
      </c>
      <c r="E15188" t="s">
        <v>28850</v>
      </c>
      <c r="F15188">
        <v>53</v>
      </c>
      <c r="G15188">
        <v>0.38</v>
      </c>
      <c r="H15188">
        <v>15</v>
      </c>
      <c r="I15188">
        <v>13.5</v>
      </c>
      <c r="J15188">
        <v>75</v>
      </c>
      <c r="K15188">
        <v>1.51875E-2</v>
      </c>
      <c r="L15188" t="s">
        <v>2889</v>
      </c>
      <c r="M15188" t="s">
        <v>6</v>
      </c>
      <c r="N15188" t="s">
        <v>97872</v>
      </c>
    </row>
    <row r="15189" spans="1:14" x14ac:dyDescent="0.25">
      <c r="A15189" t="s">
        <v>70464</v>
      </c>
      <c r="C15189" t="s">
        <v>70465</v>
      </c>
      <c r="D15189" t="s">
        <v>70466</v>
      </c>
      <c r="E15189" t="s">
        <v>28850</v>
      </c>
      <c r="F15189">
        <v>53</v>
      </c>
      <c r="G15189">
        <v>0.4</v>
      </c>
      <c r="H15189">
        <v>15</v>
      </c>
      <c r="I15189">
        <v>13.5</v>
      </c>
      <c r="J15189">
        <v>80</v>
      </c>
      <c r="K15189">
        <v>1.6199999999999999E-2</v>
      </c>
      <c r="L15189" t="s">
        <v>2889</v>
      </c>
      <c r="M15189" t="s">
        <v>6</v>
      </c>
      <c r="N15189" t="s">
        <v>97872</v>
      </c>
    </row>
    <row r="15190" spans="1:14" x14ac:dyDescent="0.25">
      <c r="A15190" t="s">
        <v>70467</v>
      </c>
      <c r="C15190" t="s">
        <v>70468</v>
      </c>
      <c r="D15190" t="s">
        <v>70469</v>
      </c>
      <c r="E15190" t="s">
        <v>28850</v>
      </c>
      <c r="F15190">
        <v>53</v>
      </c>
      <c r="G15190">
        <v>0.4</v>
      </c>
      <c r="H15190">
        <v>15</v>
      </c>
      <c r="I15190">
        <v>13.5</v>
      </c>
      <c r="J15190">
        <v>80</v>
      </c>
      <c r="K15190">
        <v>1.6199999999999999E-2</v>
      </c>
      <c r="L15190" t="s">
        <v>2889</v>
      </c>
      <c r="M15190" t="s">
        <v>6</v>
      </c>
      <c r="N15190" t="s">
        <v>97872</v>
      </c>
    </row>
    <row r="15191" spans="1:14" x14ac:dyDescent="0.25">
      <c r="A15191" t="s">
        <v>70470</v>
      </c>
      <c r="C15191" t="s">
        <v>70471</v>
      </c>
      <c r="D15191" t="s">
        <v>70472</v>
      </c>
      <c r="E15191" t="s">
        <v>28850</v>
      </c>
      <c r="F15191">
        <v>53</v>
      </c>
      <c r="G15191">
        <v>0.4</v>
      </c>
      <c r="H15191">
        <v>15</v>
      </c>
      <c r="I15191">
        <v>13.5</v>
      </c>
      <c r="J15191">
        <v>80</v>
      </c>
      <c r="K15191">
        <v>1.6199999999999999E-2</v>
      </c>
      <c r="L15191" t="s">
        <v>2889</v>
      </c>
      <c r="M15191" t="s">
        <v>6</v>
      </c>
      <c r="N15191" t="s">
        <v>97872</v>
      </c>
    </row>
    <row r="15192" spans="1:14" x14ac:dyDescent="0.25">
      <c r="A15192" t="s">
        <v>70473</v>
      </c>
      <c r="C15192" t="s">
        <v>70474</v>
      </c>
      <c r="D15192" t="s">
        <v>70475</v>
      </c>
      <c r="E15192" t="s">
        <v>28850</v>
      </c>
      <c r="F15192">
        <v>53</v>
      </c>
      <c r="G15192">
        <v>0.4</v>
      </c>
      <c r="H15192">
        <v>15</v>
      </c>
      <c r="I15192">
        <v>13.5</v>
      </c>
      <c r="J15192">
        <v>80</v>
      </c>
      <c r="K15192">
        <v>1.6199999999999999E-2</v>
      </c>
      <c r="L15192" t="s">
        <v>2889</v>
      </c>
      <c r="M15192" t="s">
        <v>6</v>
      </c>
      <c r="N15192" t="s">
        <v>97872</v>
      </c>
    </row>
    <row r="15193" spans="1:14" x14ac:dyDescent="0.25">
      <c r="A15193" t="s">
        <v>70476</v>
      </c>
      <c r="C15193" t="s">
        <v>70477</v>
      </c>
      <c r="D15193" t="s">
        <v>70478</v>
      </c>
      <c r="E15193" t="s">
        <v>28850</v>
      </c>
      <c r="F15193">
        <v>53</v>
      </c>
      <c r="G15193">
        <v>0.4</v>
      </c>
      <c r="H15193">
        <v>15</v>
      </c>
      <c r="I15193">
        <v>13.5</v>
      </c>
      <c r="J15193">
        <v>80</v>
      </c>
      <c r="K15193">
        <v>1.6199999999999999E-2</v>
      </c>
      <c r="L15193" t="s">
        <v>2889</v>
      </c>
      <c r="M15193" t="s">
        <v>6</v>
      </c>
      <c r="N15193" t="s">
        <v>97872</v>
      </c>
    </row>
    <row r="15194" spans="1:14" x14ac:dyDescent="0.25">
      <c r="A15194" t="s">
        <v>70479</v>
      </c>
      <c r="C15194" t="s">
        <v>70480</v>
      </c>
      <c r="D15194" t="s">
        <v>70481</v>
      </c>
      <c r="E15194" t="s">
        <v>28850</v>
      </c>
      <c r="F15194">
        <v>53</v>
      </c>
      <c r="G15194">
        <v>0.48</v>
      </c>
      <c r="H15194">
        <v>10</v>
      </c>
      <c r="I15194">
        <v>13.5</v>
      </c>
      <c r="J15194">
        <v>95</v>
      </c>
      <c r="K15194">
        <v>1.2825E-2</v>
      </c>
      <c r="L15194" t="s">
        <v>2889</v>
      </c>
      <c r="M15194" t="s">
        <v>6</v>
      </c>
      <c r="N15194" t="s">
        <v>97872</v>
      </c>
    </row>
    <row r="15195" spans="1:14" x14ac:dyDescent="0.25">
      <c r="A15195" t="s">
        <v>70482</v>
      </c>
      <c r="C15195" t="s">
        <v>70483</v>
      </c>
      <c r="D15195" t="s">
        <v>70484</v>
      </c>
      <c r="E15195" t="s">
        <v>28850</v>
      </c>
      <c r="F15195">
        <v>53</v>
      </c>
      <c r="G15195">
        <v>0.48</v>
      </c>
      <c r="H15195">
        <v>10</v>
      </c>
      <c r="I15195">
        <v>13.5</v>
      </c>
      <c r="J15195">
        <v>95</v>
      </c>
      <c r="K15195">
        <v>1.2825E-2</v>
      </c>
      <c r="L15195" t="s">
        <v>2889</v>
      </c>
      <c r="M15195" t="s">
        <v>6</v>
      </c>
      <c r="N15195" t="s">
        <v>97872</v>
      </c>
    </row>
    <row r="15196" spans="1:14" x14ac:dyDescent="0.25">
      <c r="A15196" t="s">
        <v>70485</v>
      </c>
      <c r="C15196" t="s">
        <v>70486</v>
      </c>
      <c r="D15196" t="s">
        <v>70487</v>
      </c>
      <c r="E15196" t="s">
        <v>28850</v>
      </c>
      <c r="F15196">
        <v>53</v>
      </c>
      <c r="G15196">
        <v>0.48</v>
      </c>
      <c r="H15196">
        <v>10</v>
      </c>
      <c r="I15196">
        <v>13.5</v>
      </c>
      <c r="J15196">
        <v>95</v>
      </c>
      <c r="K15196">
        <v>1.2825E-2</v>
      </c>
      <c r="L15196" t="s">
        <v>2889</v>
      </c>
      <c r="M15196" t="s">
        <v>6</v>
      </c>
      <c r="N15196" t="s">
        <v>97872</v>
      </c>
    </row>
    <row r="15197" spans="1:14" x14ac:dyDescent="0.25">
      <c r="A15197" t="s">
        <v>70488</v>
      </c>
      <c r="C15197" t="s">
        <v>70489</v>
      </c>
      <c r="D15197" t="s">
        <v>70490</v>
      </c>
      <c r="E15197" t="s">
        <v>28850</v>
      </c>
      <c r="F15197">
        <v>53</v>
      </c>
      <c r="G15197">
        <v>0.48</v>
      </c>
      <c r="H15197">
        <v>10</v>
      </c>
      <c r="I15197">
        <v>13.5</v>
      </c>
      <c r="J15197">
        <v>95</v>
      </c>
      <c r="K15197">
        <v>1.2825E-2</v>
      </c>
      <c r="L15197" t="s">
        <v>2889</v>
      </c>
      <c r="M15197" t="s">
        <v>6</v>
      </c>
      <c r="N15197" t="s">
        <v>97872</v>
      </c>
    </row>
    <row r="15198" spans="1:14" x14ac:dyDescent="0.25">
      <c r="A15198" t="s">
        <v>70491</v>
      </c>
      <c r="C15198" t="s">
        <v>70492</v>
      </c>
      <c r="D15198" t="s">
        <v>70493</v>
      </c>
      <c r="E15198" t="s">
        <v>28850</v>
      </c>
      <c r="F15198">
        <v>53</v>
      </c>
      <c r="G15198">
        <v>0.48</v>
      </c>
      <c r="H15198">
        <v>10</v>
      </c>
      <c r="I15198">
        <v>13.5</v>
      </c>
      <c r="J15198">
        <v>95</v>
      </c>
      <c r="K15198">
        <v>1.2825E-2</v>
      </c>
      <c r="L15198" t="s">
        <v>2889</v>
      </c>
      <c r="M15198" t="s">
        <v>6</v>
      </c>
      <c r="N15198" t="s">
        <v>97872</v>
      </c>
    </row>
    <row r="15199" spans="1:14" x14ac:dyDescent="0.25">
      <c r="A15199" t="s">
        <v>70494</v>
      </c>
      <c r="C15199" t="s">
        <v>70495</v>
      </c>
      <c r="D15199" t="s">
        <v>70496</v>
      </c>
      <c r="E15199" t="s">
        <v>28850</v>
      </c>
      <c r="F15199">
        <v>53</v>
      </c>
      <c r="G15199">
        <v>0.48</v>
      </c>
      <c r="H15199">
        <v>10</v>
      </c>
      <c r="I15199">
        <v>13.5</v>
      </c>
      <c r="J15199">
        <v>95</v>
      </c>
      <c r="K15199">
        <v>1.2825E-2</v>
      </c>
      <c r="L15199" t="s">
        <v>2889</v>
      </c>
      <c r="M15199" t="s">
        <v>6</v>
      </c>
      <c r="N15199" t="s">
        <v>97872</v>
      </c>
    </row>
    <row r="15200" spans="1:14" x14ac:dyDescent="0.25">
      <c r="A15200" t="s">
        <v>2769</v>
      </c>
      <c r="C15200" t="s">
        <v>70497</v>
      </c>
      <c r="D15200" t="s">
        <v>70498</v>
      </c>
      <c r="E15200" t="s">
        <v>28850</v>
      </c>
      <c r="F15200">
        <v>57</v>
      </c>
      <c r="G15200">
        <v>0.42</v>
      </c>
      <c r="H15200">
        <v>15</v>
      </c>
      <c r="I15200">
        <v>13.5</v>
      </c>
      <c r="J15200">
        <v>85</v>
      </c>
      <c r="K15200">
        <v>1.7212499999999999E-2</v>
      </c>
      <c r="L15200" t="s">
        <v>2042</v>
      </c>
      <c r="M15200" t="s">
        <v>6</v>
      </c>
      <c r="N15200" t="s">
        <v>97872</v>
      </c>
    </row>
    <row r="15201" spans="1:14" x14ac:dyDescent="0.25">
      <c r="A15201" t="s">
        <v>2770</v>
      </c>
      <c r="C15201" t="s">
        <v>70499</v>
      </c>
      <c r="D15201" t="s">
        <v>70500</v>
      </c>
      <c r="E15201" t="s">
        <v>28850</v>
      </c>
      <c r="F15201">
        <v>57</v>
      </c>
      <c r="G15201">
        <v>0.42</v>
      </c>
      <c r="H15201">
        <v>15</v>
      </c>
      <c r="I15201">
        <v>13.5</v>
      </c>
      <c r="J15201">
        <v>85</v>
      </c>
      <c r="K15201">
        <v>1.7212499999999999E-2</v>
      </c>
      <c r="L15201" t="s">
        <v>2042</v>
      </c>
      <c r="M15201" t="s">
        <v>6</v>
      </c>
      <c r="N15201" t="s">
        <v>97872</v>
      </c>
    </row>
    <row r="15202" spans="1:14" x14ac:dyDescent="0.25">
      <c r="A15202" t="s">
        <v>2772</v>
      </c>
      <c r="C15202" t="s">
        <v>70501</v>
      </c>
      <c r="D15202" t="s">
        <v>70502</v>
      </c>
      <c r="E15202" t="s">
        <v>28850</v>
      </c>
      <c r="F15202">
        <v>57</v>
      </c>
      <c r="G15202">
        <v>0.42</v>
      </c>
      <c r="H15202">
        <v>15</v>
      </c>
      <c r="I15202">
        <v>13.5</v>
      </c>
      <c r="J15202">
        <v>85</v>
      </c>
      <c r="K15202">
        <v>1.7212499999999999E-2</v>
      </c>
      <c r="L15202" t="s">
        <v>2042</v>
      </c>
      <c r="M15202" t="s">
        <v>6</v>
      </c>
      <c r="N15202" t="s">
        <v>97872</v>
      </c>
    </row>
    <row r="15203" spans="1:14" x14ac:dyDescent="0.25">
      <c r="A15203" t="s">
        <v>2773</v>
      </c>
      <c r="C15203" t="s">
        <v>70503</v>
      </c>
      <c r="D15203" t="s">
        <v>70504</v>
      </c>
      <c r="E15203" t="s">
        <v>28850</v>
      </c>
      <c r="F15203">
        <v>57</v>
      </c>
      <c r="G15203">
        <v>0.42</v>
      </c>
      <c r="H15203">
        <v>15</v>
      </c>
      <c r="I15203">
        <v>13.5</v>
      </c>
      <c r="J15203">
        <v>85</v>
      </c>
      <c r="K15203">
        <v>1.7212499999999999E-2</v>
      </c>
      <c r="L15203" t="s">
        <v>2042</v>
      </c>
      <c r="M15203" t="s">
        <v>6</v>
      </c>
      <c r="N15203" t="s">
        <v>97872</v>
      </c>
    </row>
    <row r="15204" spans="1:14" x14ac:dyDescent="0.25">
      <c r="A15204" t="s">
        <v>70505</v>
      </c>
      <c r="C15204" t="s">
        <v>70506</v>
      </c>
      <c r="D15204" t="s">
        <v>70507</v>
      </c>
      <c r="E15204" t="s">
        <v>28850</v>
      </c>
      <c r="F15204">
        <v>57</v>
      </c>
      <c r="G15204">
        <v>0.22</v>
      </c>
      <c r="H15204">
        <v>35</v>
      </c>
      <c r="I15204">
        <v>13.5</v>
      </c>
      <c r="J15204">
        <v>45</v>
      </c>
      <c r="K15204">
        <v>2.12625E-2</v>
      </c>
      <c r="L15204" t="s">
        <v>2889</v>
      </c>
      <c r="M15204" t="s">
        <v>6</v>
      </c>
      <c r="N15204" t="s">
        <v>97872</v>
      </c>
    </row>
    <row r="15205" spans="1:14" x14ac:dyDescent="0.25">
      <c r="A15205" t="s">
        <v>70508</v>
      </c>
      <c r="C15205" t="s">
        <v>70509</v>
      </c>
      <c r="D15205" t="s">
        <v>70510</v>
      </c>
      <c r="E15205" t="s">
        <v>28850</v>
      </c>
      <c r="F15205">
        <v>57</v>
      </c>
      <c r="G15205">
        <v>0.22</v>
      </c>
      <c r="H15205">
        <v>35</v>
      </c>
      <c r="I15205">
        <v>13.5</v>
      </c>
      <c r="J15205">
        <v>45</v>
      </c>
      <c r="K15205">
        <v>2.12625E-2</v>
      </c>
      <c r="L15205" t="s">
        <v>2889</v>
      </c>
      <c r="M15205" t="s">
        <v>6</v>
      </c>
      <c r="N15205" t="s">
        <v>97872</v>
      </c>
    </row>
    <row r="15206" spans="1:14" x14ac:dyDescent="0.25">
      <c r="A15206" t="s">
        <v>70511</v>
      </c>
      <c r="C15206" t="s">
        <v>70512</v>
      </c>
      <c r="D15206" t="s">
        <v>70513</v>
      </c>
      <c r="E15206" t="s">
        <v>28850</v>
      </c>
      <c r="F15206">
        <v>57</v>
      </c>
      <c r="G15206">
        <v>0.22</v>
      </c>
      <c r="H15206">
        <v>35</v>
      </c>
      <c r="I15206">
        <v>13.5</v>
      </c>
      <c r="J15206">
        <v>45</v>
      </c>
      <c r="K15206">
        <v>2.12625E-2</v>
      </c>
      <c r="L15206" t="s">
        <v>2889</v>
      </c>
      <c r="M15206" t="s">
        <v>6</v>
      </c>
      <c r="N15206" t="s">
        <v>97872</v>
      </c>
    </row>
    <row r="15207" spans="1:14" x14ac:dyDescent="0.25">
      <c r="A15207" t="s">
        <v>70514</v>
      </c>
      <c r="C15207" t="s">
        <v>70515</v>
      </c>
      <c r="D15207" t="s">
        <v>70516</v>
      </c>
      <c r="E15207" t="s">
        <v>28850</v>
      </c>
      <c r="F15207">
        <v>57</v>
      </c>
      <c r="G15207">
        <v>0.22</v>
      </c>
      <c r="H15207">
        <v>35</v>
      </c>
      <c r="I15207">
        <v>13.5</v>
      </c>
      <c r="J15207">
        <v>45</v>
      </c>
      <c r="K15207">
        <v>2.12625E-2</v>
      </c>
      <c r="L15207" t="s">
        <v>2889</v>
      </c>
      <c r="M15207" t="s">
        <v>6</v>
      </c>
      <c r="N15207" t="s">
        <v>97872</v>
      </c>
    </row>
    <row r="15208" spans="1:14" x14ac:dyDescent="0.25">
      <c r="A15208" t="s">
        <v>70517</v>
      </c>
      <c r="C15208" t="s">
        <v>70518</v>
      </c>
      <c r="D15208" t="s">
        <v>70519</v>
      </c>
      <c r="E15208" t="s">
        <v>28850</v>
      </c>
      <c r="F15208">
        <v>57</v>
      </c>
      <c r="G15208">
        <v>0.22</v>
      </c>
      <c r="H15208">
        <v>35</v>
      </c>
      <c r="I15208">
        <v>13.5</v>
      </c>
      <c r="J15208">
        <v>45</v>
      </c>
      <c r="K15208">
        <v>2.12625E-2</v>
      </c>
      <c r="L15208" t="s">
        <v>2889</v>
      </c>
      <c r="M15208" t="s">
        <v>6</v>
      </c>
      <c r="N15208" t="s">
        <v>97872</v>
      </c>
    </row>
    <row r="15209" spans="1:14" x14ac:dyDescent="0.25">
      <c r="A15209" t="s">
        <v>70520</v>
      </c>
      <c r="C15209" t="s">
        <v>70521</v>
      </c>
      <c r="D15209" t="s">
        <v>70522</v>
      </c>
      <c r="E15209" t="s">
        <v>28850</v>
      </c>
      <c r="F15209">
        <v>57</v>
      </c>
      <c r="G15209">
        <v>0.22</v>
      </c>
      <c r="H15209">
        <v>35</v>
      </c>
      <c r="I15209">
        <v>13.5</v>
      </c>
      <c r="J15209">
        <v>45</v>
      </c>
      <c r="K15209">
        <v>2.12625E-2</v>
      </c>
      <c r="L15209" t="s">
        <v>2889</v>
      </c>
      <c r="M15209" t="s">
        <v>6</v>
      </c>
      <c r="N15209" t="s">
        <v>97872</v>
      </c>
    </row>
    <row r="15210" spans="1:14" x14ac:dyDescent="0.25">
      <c r="A15210" t="s">
        <v>70523</v>
      </c>
      <c r="C15210" t="s">
        <v>70524</v>
      </c>
      <c r="D15210" t="s">
        <v>70525</v>
      </c>
      <c r="E15210" t="s">
        <v>28850</v>
      </c>
      <c r="F15210">
        <v>57</v>
      </c>
      <c r="G15210">
        <v>0.25</v>
      </c>
      <c r="H15210">
        <v>30</v>
      </c>
      <c r="I15210">
        <v>13.5</v>
      </c>
      <c r="J15210">
        <v>50</v>
      </c>
      <c r="K15210">
        <v>2.0250000000000001E-2</v>
      </c>
      <c r="L15210" t="s">
        <v>2889</v>
      </c>
      <c r="M15210" t="s">
        <v>6</v>
      </c>
      <c r="N15210" t="s">
        <v>97872</v>
      </c>
    </row>
    <row r="15211" spans="1:14" x14ac:dyDescent="0.25">
      <c r="A15211" t="s">
        <v>70526</v>
      </c>
      <c r="C15211" t="s">
        <v>70527</v>
      </c>
      <c r="D15211" t="s">
        <v>70528</v>
      </c>
      <c r="E15211" t="s">
        <v>28850</v>
      </c>
      <c r="F15211">
        <v>57</v>
      </c>
      <c r="G15211">
        <v>0.25</v>
      </c>
      <c r="H15211">
        <v>30</v>
      </c>
      <c r="I15211">
        <v>13.5</v>
      </c>
      <c r="J15211">
        <v>50</v>
      </c>
      <c r="K15211">
        <v>2.0250000000000001E-2</v>
      </c>
      <c r="L15211" t="s">
        <v>2889</v>
      </c>
      <c r="M15211" t="s">
        <v>6</v>
      </c>
      <c r="N15211" t="s">
        <v>97872</v>
      </c>
    </row>
    <row r="15212" spans="1:14" x14ac:dyDescent="0.25">
      <c r="A15212" t="s">
        <v>70529</v>
      </c>
      <c r="C15212" t="s">
        <v>70530</v>
      </c>
      <c r="D15212" t="s">
        <v>70531</v>
      </c>
      <c r="E15212" t="s">
        <v>28850</v>
      </c>
      <c r="F15212">
        <v>57</v>
      </c>
      <c r="G15212">
        <v>0.25</v>
      </c>
      <c r="H15212">
        <v>30</v>
      </c>
      <c r="I15212">
        <v>13.5</v>
      </c>
      <c r="J15212">
        <v>50</v>
      </c>
      <c r="K15212">
        <v>2.0250000000000001E-2</v>
      </c>
      <c r="L15212" t="s">
        <v>2889</v>
      </c>
      <c r="M15212" t="s">
        <v>6</v>
      </c>
      <c r="N15212" t="s">
        <v>97872</v>
      </c>
    </row>
    <row r="15213" spans="1:14" x14ac:dyDescent="0.25">
      <c r="A15213" t="s">
        <v>70532</v>
      </c>
      <c r="C15213" t="s">
        <v>70533</v>
      </c>
      <c r="D15213" t="s">
        <v>70534</v>
      </c>
      <c r="E15213" t="s">
        <v>28850</v>
      </c>
      <c r="F15213">
        <v>57</v>
      </c>
      <c r="G15213">
        <v>0.25</v>
      </c>
      <c r="H15213">
        <v>30</v>
      </c>
      <c r="I15213">
        <v>13.5</v>
      </c>
      <c r="J15213">
        <v>50</v>
      </c>
      <c r="K15213">
        <v>2.0250000000000001E-2</v>
      </c>
      <c r="L15213" t="s">
        <v>2889</v>
      </c>
      <c r="M15213" t="s">
        <v>6</v>
      </c>
      <c r="N15213" t="s">
        <v>97872</v>
      </c>
    </row>
    <row r="15214" spans="1:14" x14ac:dyDescent="0.25">
      <c r="A15214" t="s">
        <v>70535</v>
      </c>
      <c r="C15214" t="s">
        <v>70536</v>
      </c>
      <c r="D15214" t="s">
        <v>70537</v>
      </c>
      <c r="E15214" t="s">
        <v>28850</v>
      </c>
      <c r="F15214">
        <v>57</v>
      </c>
      <c r="G15214">
        <v>0.42</v>
      </c>
      <c r="H15214">
        <v>15</v>
      </c>
      <c r="I15214">
        <v>13.5</v>
      </c>
      <c r="J15214">
        <v>85</v>
      </c>
      <c r="K15214">
        <v>1.7212499999999999E-2</v>
      </c>
      <c r="L15214" t="s">
        <v>2889</v>
      </c>
      <c r="M15214" t="s">
        <v>6</v>
      </c>
      <c r="N15214" t="s">
        <v>97872</v>
      </c>
    </row>
    <row r="15215" spans="1:14" x14ac:dyDescent="0.25">
      <c r="A15215" t="s">
        <v>70538</v>
      </c>
      <c r="C15215" t="s">
        <v>70539</v>
      </c>
      <c r="D15215" t="s">
        <v>70540</v>
      </c>
      <c r="E15215" t="s">
        <v>28850</v>
      </c>
      <c r="F15215">
        <v>57</v>
      </c>
      <c r="G15215">
        <v>0.42</v>
      </c>
      <c r="H15215">
        <v>15</v>
      </c>
      <c r="I15215">
        <v>13.5</v>
      </c>
      <c r="J15215">
        <v>85</v>
      </c>
      <c r="K15215">
        <v>1.7212499999999999E-2</v>
      </c>
      <c r="L15215" t="s">
        <v>2889</v>
      </c>
      <c r="M15215" t="s">
        <v>6</v>
      </c>
      <c r="N15215" t="s">
        <v>97872</v>
      </c>
    </row>
    <row r="15216" spans="1:14" x14ac:dyDescent="0.25">
      <c r="A15216" t="s">
        <v>70541</v>
      </c>
      <c r="C15216" t="s">
        <v>70542</v>
      </c>
      <c r="D15216" t="s">
        <v>70543</v>
      </c>
      <c r="E15216" t="s">
        <v>28850</v>
      </c>
      <c r="F15216">
        <v>57</v>
      </c>
      <c r="G15216">
        <v>0.42</v>
      </c>
      <c r="H15216">
        <v>15</v>
      </c>
      <c r="I15216">
        <v>13.5</v>
      </c>
      <c r="J15216">
        <v>85</v>
      </c>
      <c r="K15216">
        <v>1.7212499999999999E-2</v>
      </c>
      <c r="L15216" t="s">
        <v>2889</v>
      </c>
      <c r="M15216" t="s">
        <v>6</v>
      </c>
      <c r="N15216" t="s">
        <v>97872</v>
      </c>
    </row>
    <row r="15217" spans="1:14" x14ac:dyDescent="0.25">
      <c r="A15217" t="s">
        <v>70544</v>
      </c>
      <c r="C15217" t="s">
        <v>70545</v>
      </c>
      <c r="D15217" t="s">
        <v>70546</v>
      </c>
      <c r="E15217" t="s">
        <v>28850</v>
      </c>
      <c r="F15217">
        <v>57</v>
      </c>
      <c r="G15217">
        <v>0.42</v>
      </c>
      <c r="H15217">
        <v>15</v>
      </c>
      <c r="I15217">
        <v>13.5</v>
      </c>
      <c r="J15217">
        <v>85</v>
      </c>
      <c r="K15217">
        <v>1.7212499999999999E-2</v>
      </c>
      <c r="L15217" t="s">
        <v>2889</v>
      </c>
      <c r="M15217" t="s">
        <v>6</v>
      </c>
      <c r="N15217" t="s">
        <v>97872</v>
      </c>
    </row>
    <row r="15218" spans="1:14" x14ac:dyDescent="0.25">
      <c r="A15218" t="s">
        <v>70547</v>
      </c>
      <c r="C15218" t="s">
        <v>70548</v>
      </c>
      <c r="D15218" t="s">
        <v>70549</v>
      </c>
      <c r="E15218" t="s">
        <v>28850</v>
      </c>
      <c r="F15218">
        <v>57</v>
      </c>
      <c r="G15218">
        <v>0.42</v>
      </c>
      <c r="H15218">
        <v>15</v>
      </c>
      <c r="I15218">
        <v>13.5</v>
      </c>
      <c r="J15218">
        <v>85</v>
      </c>
      <c r="K15218">
        <v>1.7212499999999999E-2</v>
      </c>
      <c r="L15218" t="s">
        <v>2889</v>
      </c>
      <c r="M15218" t="s">
        <v>6</v>
      </c>
      <c r="N15218" t="s">
        <v>97872</v>
      </c>
    </row>
    <row r="15219" spans="1:14" x14ac:dyDescent="0.25">
      <c r="A15219" t="s">
        <v>70550</v>
      </c>
      <c r="C15219" t="s">
        <v>70551</v>
      </c>
      <c r="D15219" t="s">
        <v>70552</v>
      </c>
      <c r="E15219" t="s">
        <v>28850</v>
      </c>
      <c r="F15219">
        <v>57</v>
      </c>
      <c r="G15219">
        <v>0.42</v>
      </c>
      <c r="H15219">
        <v>15</v>
      </c>
      <c r="I15219">
        <v>13.5</v>
      </c>
      <c r="J15219">
        <v>85</v>
      </c>
      <c r="K15219">
        <v>1.7212499999999999E-2</v>
      </c>
      <c r="L15219" t="s">
        <v>2889</v>
      </c>
      <c r="M15219" t="s">
        <v>6</v>
      </c>
      <c r="N15219" t="s">
        <v>97872</v>
      </c>
    </row>
    <row r="15220" spans="1:14" x14ac:dyDescent="0.25">
      <c r="A15220" t="s">
        <v>70553</v>
      </c>
      <c r="C15220" t="s">
        <v>70554</v>
      </c>
      <c r="D15220" t="s">
        <v>70555</v>
      </c>
      <c r="E15220" t="s">
        <v>28850</v>
      </c>
      <c r="F15220">
        <v>57</v>
      </c>
      <c r="G15220">
        <v>0.45</v>
      </c>
      <c r="H15220">
        <v>15</v>
      </c>
      <c r="I15220">
        <v>13.5</v>
      </c>
      <c r="J15220">
        <v>90</v>
      </c>
      <c r="K15220">
        <v>1.8225000000000002E-2</v>
      </c>
      <c r="L15220" t="s">
        <v>2889</v>
      </c>
      <c r="M15220" t="s">
        <v>6</v>
      </c>
      <c r="N15220" t="s">
        <v>97872</v>
      </c>
    </row>
    <row r="15221" spans="1:14" x14ac:dyDescent="0.25">
      <c r="A15221" t="s">
        <v>70556</v>
      </c>
      <c r="C15221" t="s">
        <v>70557</v>
      </c>
      <c r="D15221" t="s">
        <v>70558</v>
      </c>
      <c r="E15221" t="s">
        <v>28850</v>
      </c>
      <c r="F15221">
        <v>57</v>
      </c>
      <c r="G15221">
        <v>0.45</v>
      </c>
      <c r="H15221">
        <v>15</v>
      </c>
      <c r="I15221">
        <v>13.5</v>
      </c>
      <c r="J15221">
        <v>90</v>
      </c>
      <c r="K15221">
        <v>1.8225000000000002E-2</v>
      </c>
      <c r="L15221" t="s">
        <v>2889</v>
      </c>
      <c r="M15221" t="s">
        <v>6</v>
      </c>
      <c r="N15221" t="s">
        <v>97872</v>
      </c>
    </row>
    <row r="15222" spans="1:14" x14ac:dyDescent="0.25">
      <c r="A15222" t="s">
        <v>70559</v>
      </c>
      <c r="C15222" t="s">
        <v>70560</v>
      </c>
      <c r="D15222" t="s">
        <v>70561</v>
      </c>
      <c r="E15222" t="s">
        <v>28850</v>
      </c>
      <c r="F15222">
        <v>57</v>
      </c>
      <c r="G15222">
        <v>0.45</v>
      </c>
      <c r="H15222">
        <v>15</v>
      </c>
      <c r="I15222">
        <v>13.5</v>
      </c>
      <c r="J15222">
        <v>90</v>
      </c>
      <c r="K15222">
        <v>1.8225000000000002E-2</v>
      </c>
      <c r="L15222" t="s">
        <v>2889</v>
      </c>
      <c r="M15222" t="s">
        <v>6</v>
      </c>
      <c r="N15222" t="s">
        <v>97872</v>
      </c>
    </row>
    <row r="15223" spans="1:14" x14ac:dyDescent="0.25">
      <c r="A15223" t="s">
        <v>70562</v>
      </c>
      <c r="C15223" t="s">
        <v>70563</v>
      </c>
      <c r="D15223" t="s">
        <v>70564</v>
      </c>
      <c r="E15223" t="s">
        <v>28850</v>
      </c>
      <c r="F15223">
        <v>57</v>
      </c>
      <c r="G15223">
        <v>0.45</v>
      </c>
      <c r="H15223">
        <v>15</v>
      </c>
      <c r="I15223">
        <v>13.5</v>
      </c>
      <c r="J15223">
        <v>90</v>
      </c>
      <c r="K15223">
        <v>1.8225000000000002E-2</v>
      </c>
      <c r="L15223" t="s">
        <v>2889</v>
      </c>
      <c r="M15223" t="s">
        <v>6</v>
      </c>
      <c r="N15223" t="s">
        <v>97872</v>
      </c>
    </row>
    <row r="15224" spans="1:14" x14ac:dyDescent="0.25">
      <c r="A15224" t="s">
        <v>70565</v>
      </c>
      <c r="C15224" t="s">
        <v>70566</v>
      </c>
      <c r="D15224" t="s">
        <v>70567</v>
      </c>
      <c r="E15224" t="s">
        <v>28850</v>
      </c>
      <c r="F15224">
        <v>57</v>
      </c>
      <c r="G15224">
        <v>0.45</v>
      </c>
      <c r="H15224">
        <v>15</v>
      </c>
      <c r="I15224">
        <v>13.5</v>
      </c>
      <c r="J15224">
        <v>90</v>
      </c>
      <c r="K15224">
        <v>1.8225000000000002E-2</v>
      </c>
      <c r="L15224" t="s">
        <v>2889</v>
      </c>
      <c r="M15224" t="s">
        <v>6</v>
      </c>
      <c r="N15224" t="s">
        <v>97872</v>
      </c>
    </row>
    <row r="15225" spans="1:14" x14ac:dyDescent="0.25">
      <c r="A15225" t="s">
        <v>70568</v>
      </c>
      <c r="C15225" t="s">
        <v>70569</v>
      </c>
      <c r="D15225" t="s">
        <v>70570</v>
      </c>
      <c r="E15225" t="s">
        <v>28850</v>
      </c>
      <c r="F15225">
        <v>57</v>
      </c>
      <c r="G15225">
        <v>0.45</v>
      </c>
      <c r="H15225">
        <v>15</v>
      </c>
      <c r="I15225">
        <v>13.5</v>
      </c>
      <c r="J15225">
        <v>90</v>
      </c>
      <c r="K15225">
        <v>1.8225000000000002E-2</v>
      </c>
      <c r="L15225" t="s">
        <v>2889</v>
      </c>
      <c r="M15225" t="s">
        <v>6</v>
      </c>
      <c r="N15225" t="s">
        <v>97872</v>
      </c>
    </row>
    <row r="15226" spans="1:14" x14ac:dyDescent="0.25">
      <c r="A15226" t="s">
        <v>2551</v>
      </c>
      <c r="C15226" t="s">
        <v>70571</v>
      </c>
      <c r="D15226" t="s">
        <v>70572</v>
      </c>
      <c r="E15226" t="s">
        <v>28850</v>
      </c>
      <c r="F15226">
        <v>58</v>
      </c>
      <c r="G15226">
        <v>0.32</v>
      </c>
      <c r="H15226">
        <v>20</v>
      </c>
      <c r="I15226">
        <v>13.5</v>
      </c>
      <c r="J15226">
        <v>65</v>
      </c>
      <c r="K15226">
        <v>1.755E-2</v>
      </c>
      <c r="L15226" t="s">
        <v>2042</v>
      </c>
      <c r="M15226" t="s">
        <v>6</v>
      </c>
      <c r="N15226" t="s">
        <v>97872</v>
      </c>
    </row>
    <row r="15227" spans="1:14" x14ac:dyDescent="0.25">
      <c r="A15227" t="s">
        <v>2557</v>
      </c>
      <c r="C15227" t="s">
        <v>70573</v>
      </c>
      <c r="D15227" t="s">
        <v>70574</v>
      </c>
      <c r="E15227" t="s">
        <v>28850</v>
      </c>
      <c r="F15227">
        <v>58</v>
      </c>
      <c r="G15227">
        <v>0.32</v>
      </c>
      <c r="H15227">
        <v>20</v>
      </c>
      <c r="I15227">
        <v>13.5</v>
      </c>
      <c r="J15227">
        <v>65</v>
      </c>
      <c r="K15227">
        <v>1.755E-2</v>
      </c>
      <c r="L15227" t="s">
        <v>2042</v>
      </c>
      <c r="M15227" t="s">
        <v>6</v>
      </c>
      <c r="N15227" t="s">
        <v>97872</v>
      </c>
    </row>
    <row r="15228" spans="1:14" x14ac:dyDescent="0.25">
      <c r="A15228" t="s">
        <v>70575</v>
      </c>
      <c r="C15228" t="s">
        <v>70576</v>
      </c>
      <c r="D15228" t="s">
        <v>70577</v>
      </c>
      <c r="E15228" t="s">
        <v>28850</v>
      </c>
      <c r="F15228">
        <v>58</v>
      </c>
      <c r="G15228">
        <v>0.2</v>
      </c>
      <c r="H15228">
        <v>40</v>
      </c>
      <c r="I15228">
        <v>13.5</v>
      </c>
      <c r="J15228">
        <v>40</v>
      </c>
      <c r="K15228">
        <v>2.1600000000000001E-2</v>
      </c>
      <c r="L15228" t="s">
        <v>2889</v>
      </c>
      <c r="M15228" t="s">
        <v>6</v>
      </c>
      <c r="N15228" t="s">
        <v>97872</v>
      </c>
    </row>
    <row r="15229" spans="1:14" x14ac:dyDescent="0.25">
      <c r="A15229" t="s">
        <v>70578</v>
      </c>
      <c r="C15229" t="s">
        <v>70579</v>
      </c>
      <c r="D15229" t="s">
        <v>70580</v>
      </c>
      <c r="E15229" t="s">
        <v>28850</v>
      </c>
      <c r="F15229">
        <v>58</v>
      </c>
      <c r="G15229">
        <v>0.2</v>
      </c>
      <c r="H15229">
        <v>40</v>
      </c>
      <c r="I15229">
        <v>13.5</v>
      </c>
      <c r="J15229">
        <v>40</v>
      </c>
      <c r="K15229">
        <v>2.1600000000000001E-2</v>
      </c>
      <c r="L15229" t="s">
        <v>2889</v>
      </c>
      <c r="M15229" t="s">
        <v>6</v>
      </c>
      <c r="N15229" t="s">
        <v>97872</v>
      </c>
    </row>
    <row r="15230" spans="1:14" x14ac:dyDescent="0.25">
      <c r="A15230" t="s">
        <v>70581</v>
      </c>
      <c r="C15230" t="s">
        <v>70582</v>
      </c>
      <c r="D15230" t="s">
        <v>70583</v>
      </c>
      <c r="E15230" t="s">
        <v>28850</v>
      </c>
      <c r="F15230">
        <v>58</v>
      </c>
      <c r="G15230">
        <v>0.2</v>
      </c>
      <c r="H15230">
        <v>40</v>
      </c>
      <c r="I15230">
        <v>13.5</v>
      </c>
      <c r="J15230">
        <v>40</v>
      </c>
      <c r="K15230">
        <v>2.1600000000000001E-2</v>
      </c>
      <c r="L15230" t="s">
        <v>2889</v>
      </c>
      <c r="M15230" t="s">
        <v>6</v>
      </c>
      <c r="N15230" t="s">
        <v>97872</v>
      </c>
    </row>
    <row r="15231" spans="1:14" x14ac:dyDescent="0.25">
      <c r="A15231" t="s">
        <v>70584</v>
      </c>
      <c r="C15231" t="s">
        <v>70585</v>
      </c>
      <c r="D15231" t="s">
        <v>70586</v>
      </c>
      <c r="E15231" t="s">
        <v>28850</v>
      </c>
      <c r="F15231">
        <v>58</v>
      </c>
      <c r="G15231">
        <v>0.2</v>
      </c>
      <c r="H15231">
        <v>40</v>
      </c>
      <c r="I15231">
        <v>13.5</v>
      </c>
      <c r="J15231">
        <v>40</v>
      </c>
      <c r="K15231">
        <v>2.1600000000000001E-2</v>
      </c>
      <c r="L15231" t="s">
        <v>2889</v>
      </c>
      <c r="M15231" t="s">
        <v>6</v>
      </c>
      <c r="N15231" t="s">
        <v>97872</v>
      </c>
    </row>
    <row r="15232" spans="1:14" x14ac:dyDescent="0.25">
      <c r="A15232" t="s">
        <v>70587</v>
      </c>
      <c r="C15232" t="s">
        <v>70588</v>
      </c>
      <c r="D15232" t="s">
        <v>70589</v>
      </c>
      <c r="E15232" t="s">
        <v>28850</v>
      </c>
      <c r="F15232">
        <v>58</v>
      </c>
      <c r="G15232">
        <v>0.2</v>
      </c>
      <c r="H15232">
        <v>40</v>
      </c>
      <c r="I15232">
        <v>13.5</v>
      </c>
      <c r="J15232">
        <v>40</v>
      </c>
      <c r="K15232">
        <v>2.1600000000000001E-2</v>
      </c>
      <c r="L15232" t="s">
        <v>2889</v>
      </c>
      <c r="M15232" t="s">
        <v>6</v>
      </c>
      <c r="N15232" t="s">
        <v>97872</v>
      </c>
    </row>
    <row r="15233" spans="1:14" x14ac:dyDescent="0.25">
      <c r="A15233" t="s">
        <v>70590</v>
      </c>
      <c r="C15233" t="s">
        <v>70591</v>
      </c>
      <c r="D15233" t="s">
        <v>70592</v>
      </c>
      <c r="E15233" t="s">
        <v>28850</v>
      </c>
      <c r="F15233">
        <v>58</v>
      </c>
      <c r="G15233">
        <v>0.2</v>
      </c>
      <c r="H15233">
        <v>40</v>
      </c>
      <c r="I15233">
        <v>13.5</v>
      </c>
      <c r="J15233">
        <v>40</v>
      </c>
      <c r="K15233">
        <v>2.1600000000000001E-2</v>
      </c>
      <c r="L15233" t="s">
        <v>2889</v>
      </c>
      <c r="M15233" t="s">
        <v>6</v>
      </c>
      <c r="N15233" t="s">
        <v>97872</v>
      </c>
    </row>
    <row r="15234" spans="1:14" x14ac:dyDescent="0.25">
      <c r="A15234" t="s">
        <v>70593</v>
      </c>
      <c r="C15234" t="s">
        <v>70594</v>
      </c>
      <c r="D15234" t="s">
        <v>70595</v>
      </c>
      <c r="E15234" t="s">
        <v>28850</v>
      </c>
      <c r="F15234">
        <v>58</v>
      </c>
      <c r="G15234">
        <v>0.32</v>
      </c>
      <c r="H15234">
        <v>20</v>
      </c>
      <c r="I15234">
        <v>13.5</v>
      </c>
      <c r="J15234">
        <v>65</v>
      </c>
      <c r="K15234">
        <v>1.755E-2</v>
      </c>
      <c r="L15234" t="s">
        <v>2889</v>
      </c>
      <c r="M15234" t="s">
        <v>6</v>
      </c>
      <c r="N15234" t="s">
        <v>97872</v>
      </c>
    </row>
    <row r="15235" spans="1:14" x14ac:dyDescent="0.25">
      <c r="A15235" t="s">
        <v>70596</v>
      </c>
      <c r="C15235" t="s">
        <v>70597</v>
      </c>
      <c r="D15235" t="s">
        <v>70598</v>
      </c>
      <c r="E15235" t="s">
        <v>28850</v>
      </c>
      <c r="F15235">
        <v>58</v>
      </c>
      <c r="G15235">
        <v>0.32</v>
      </c>
      <c r="H15235">
        <v>20</v>
      </c>
      <c r="I15235">
        <v>13.5</v>
      </c>
      <c r="J15235">
        <v>65</v>
      </c>
      <c r="K15235">
        <v>1.755E-2</v>
      </c>
      <c r="L15235" t="s">
        <v>2889</v>
      </c>
      <c r="M15235" t="s">
        <v>6</v>
      </c>
      <c r="N15235" t="s">
        <v>97872</v>
      </c>
    </row>
    <row r="15236" spans="1:14" x14ac:dyDescent="0.25">
      <c r="A15236" t="s">
        <v>70599</v>
      </c>
      <c r="C15236" t="s">
        <v>70600</v>
      </c>
      <c r="D15236" t="s">
        <v>70601</v>
      </c>
      <c r="E15236" t="s">
        <v>28850</v>
      </c>
      <c r="F15236">
        <v>58</v>
      </c>
      <c r="G15236">
        <v>0.32</v>
      </c>
      <c r="H15236">
        <v>20</v>
      </c>
      <c r="I15236">
        <v>13.5</v>
      </c>
      <c r="J15236">
        <v>65</v>
      </c>
      <c r="K15236">
        <v>1.755E-2</v>
      </c>
      <c r="L15236" t="s">
        <v>2889</v>
      </c>
      <c r="M15236" t="s">
        <v>6</v>
      </c>
      <c r="N15236" t="s">
        <v>97872</v>
      </c>
    </row>
    <row r="15237" spans="1:14" x14ac:dyDescent="0.25">
      <c r="A15237" t="s">
        <v>70602</v>
      </c>
      <c r="C15237" t="s">
        <v>70603</v>
      </c>
      <c r="D15237" t="s">
        <v>70604</v>
      </c>
      <c r="E15237" t="s">
        <v>28850</v>
      </c>
      <c r="F15237">
        <v>58</v>
      </c>
      <c r="G15237">
        <v>0.32</v>
      </c>
      <c r="H15237">
        <v>20</v>
      </c>
      <c r="I15237">
        <v>13.5</v>
      </c>
      <c r="J15237">
        <v>65</v>
      </c>
      <c r="K15237">
        <v>1.755E-2</v>
      </c>
      <c r="L15237" t="s">
        <v>2889</v>
      </c>
      <c r="M15237" t="s">
        <v>6</v>
      </c>
      <c r="N15237" t="s">
        <v>97872</v>
      </c>
    </row>
    <row r="15238" spans="1:14" x14ac:dyDescent="0.25">
      <c r="A15238" t="s">
        <v>70605</v>
      </c>
      <c r="C15238" t="s">
        <v>70606</v>
      </c>
      <c r="D15238" t="s">
        <v>70607</v>
      </c>
      <c r="E15238" t="s">
        <v>28850</v>
      </c>
      <c r="F15238">
        <v>58</v>
      </c>
      <c r="G15238">
        <v>0.32</v>
      </c>
      <c r="H15238">
        <v>20</v>
      </c>
      <c r="I15238">
        <v>13.5</v>
      </c>
      <c r="J15238">
        <v>65</v>
      </c>
      <c r="K15238">
        <v>1.755E-2</v>
      </c>
      <c r="L15238" t="s">
        <v>2889</v>
      </c>
      <c r="M15238" t="s">
        <v>6</v>
      </c>
      <c r="N15238" t="s">
        <v>97872</v>
      </c>
    </row>
    <row r="15239" spans="1:14" x14ac:dyDescent="0.25">
      <c r="A15239" t="s">
        <v>70608</v>
      </c>
      <c r="C15239" t="s">
        <v>70609</v>
      </c>
      <c r="D15239" t="s">
        <v>70610</v>
      </c>
      <c r="E15239" t="s">
        <v>28850</v>
      </c>
      <c r="F15239">
        <v>58</v>
      </c>
      <c r="G15239">
        <v>0.32</v>
      </c>
      <c r="H15239">
        <v>20</v>
      </c>
      <c r="I15239">
        <v>13.5</v>
      </c>
      <c r="J15239">
        <v>65</v>
      </c>
      <c r="K15239">
        <v>1.755E-2</v>
      </c>
      <c r="L15239" t="s">
        <v>2889</v>
      </c>
      <c r="M15239" t="s">
        <v>6</v>
      </c>
      <c r="N15239" t="s">
        <v>97872</v>
      </c>
    </row>
    <row r="15240" spans="1:14" x14ac:dyDescent="0.25">
      <c r="A15240" t="s">
        <v>70611</v>
      </c>
      <c r="C15240" t="s">
        <v>70612</v>
      </c>
      <c r="D15240" t="s">
        <v>70613</v>
      </c>
      <c r="E15240" t="s">
        <v>28850</v>
      </c>
      <c r="F15240">
        <v>58</v>
      </c>
      <c r="G15240">
        <v>0.35</v>
      </c>
      <c r="H15240">
        <v>20</v>
      </c>
      <c r="I15240">
        <v>13.5</v>
      </c>
      <c r="J15240">
        <v>70</v>
      </c>
      <c r="K15240">
        <v>1.89E-2</v>
      </c>
      <c r="L15240" t="s">
        <v>2889</v>
      </c>
      <c r="M15240" t="s">
        <v>6</v>
      </c>
      <c r="N15240" t="s">
        <v>97872</v>
      </c>
    </row>
    <row r="15241" spans="1:14" x14ac:dyDescent="0.25">
      <c r="A15241" t="s">
        <v>70614</v>
      </c>
      <c r="C15241" t="s">
        <v>70615</v>
      </c>
      <c r="D15241" t="s">
        <v>70616</v>
      </c>
      <c r="E15241" t="s">
        <v>28850</v>
      </c>
      <c r="F15241">
        <v>58</v>
      </c>
      <c r="G15241">
        <v>0.35</v>
      </c>
      <c r="H15241">
        <v>20</v>
      </c>
      <c r="I15241">
        <v>13.5</v>
      </c>
      <c r="J15241">
        <v>70</v>
      </c>
      <c r="K15241">
        <v>1.89E-2</v>
      </c>
      <c r="L15241" t="s">
        <v>2889</v>
      </c>
      <c r="M15241" t="s">
        <v>6</v>
      </c>
      <c r="N15241" t="s">
        <v>97872</v>
      </c>
    </row>
    <row r="15242" spans="1:14" x14ac:dyDescent="0.25">
      <c r="A15242" t="s">
        <v>70617</v>
      </c>
      <c r="C15242" t="s">
        <v>70618</v>
      </c>
      <c r="D15242" t="s">
        <v>70619</v>
      </c>
      <c r="E15242" t="s">
        <v>28850</v>
      </c>
      <c r="F15242">
        <v>58</v>
      </c>
      <c r="G15242">
        <v>0.35</v>
      </c>
      <c r="H15242">
        <v>20</v>
      </c>
      <c r="I15242">
        <v>13.5</v>
      </c>
      <c r="J15242">
        <v>70</v>
      </c>
      <c r="K15242">
        <v>1.89E-2</v>
      </c>
      <c r="L15242" t="s">
        <v>2889</v>
      </c>
      <c r="M15242" t="s">
        <v>6</v>
      </c>
      <c r="N15242" t="s">
        <v>97872</v>
      </c>
    </row>
    <row r="15243" spans="1:14" x14ac:dyDescent="0.25">
      <c r="A15243" t="s">
        <v>70620</v>
      </c>
      <c r="C15243" t="s">
        <v>70621</v>
      </c>
      <c r="D15243" t="s">
        <v>70622</v>
      </c>
      <c r="E15243" t="s">
        <v>28850</v>
      </c>
      <c r="F15243">
        <v>58</v>
      </c>
      <c r="G15243">
        <v>0.35</v>
      </c>
      <c r="H15243">
        <v>20</v>
      </c>
      <c r="I15243">
        <v>13.5</v>
      </c>
      <c r="J15243">
        <v>70</v>
      </c>
      <c r="K15243">
        <v>1.89E-2</v>
      </c>
      <c r="L15243" t="s">
        <v>2889</v>
      </c>
      <c r="M15243" t="s">
        <v>6</v>
      </c>
      <c r="N15243" t="s">
        <v>97872</v>
      </c>
    </row>
    <row r="15244" spans="1:14" x14ac:dyDescent="0.25">
      <c r="A15244" t="s">
        <v>70623</v>
      </c>
      <c r="C15244" t="s">
        <v>70624</v>
      </c>
      <c r="D15244" t="s">
        <v>70625</v>
      </c>
      <c r="E15244" t="s">
        <v>28850</v>
      </c>
      <c r="F15244">
        <v>58</v>
      </c>
      <c r="G15244">
        <v>0.35</v>
      </c>
      <c r="H15244">
        <v>20</v>
      </c>
      <c r="I15244">
        <v>13.5</v>
      </c>
      <c r="J15244">
        <v>70</v>
      </c>
      <c r="K15244">
        <v>1.89E-2</v>
      </c>
      <c r="L15244" t="s">
        <v>2889</v>
      </c>
      <c r="M15244" t="s">
        <v>6</v>
      </c>
      <c r="N15244" t="s">
        <v>97872</v>
      </c>
    </row>
    <row r="15245" spans="1:14" x14ac:dyDescent="0.25">
      <c r="A15245" t="s">
        <v>70626</v>
      </c>
      <c r="C15245" t="s">
        <v>70627</v>
      </c>
      <c r="D15245" t="s">
        <v>70628</v>
      </c>
      <c r="E15245" t="s">
        <v>28850</v>
      </c>
      <c r="F15245">
        <v>58</v>
      </c>
      <c r="G15245">
        <v>0.35</v>
      </c>
      <c r="H15245">
        <v>20</v>
      </c>
      <c r="I15245">
        <v>13.5</v>
      </c>
      <c r="J15245">
        <v>70</v>
      </c>
      <c r="K15245">
        <v>1.89E-2</v>
      </c>
      <c r="L15245" t="s">
        <v>2889</v>
      </c>
      <c r="M15245" t="s">
        <v>6</v>
      </c>
      <c r="N15245" t="s">
        <v>97872</v>
      </c>
    </row>
    <row r="15246" spans="1:14" x14ac:dyDescent="0.25">
      <c r="A15246" t="s">
        <v>2852</v>
      </c>
      <c r="C15246" t="s">
        <v>70629</v>
      </c>
      <c r="D15246" t="s">
        <v>70630</v>
      </c>
      <c r="E15246" t="s">
        <v>28850</v>
      </c>
      <c r="F15246">
        <v>62</v>
      </c>
      <c r="G15246">
        <v>0.48</v>
      </c>
      <c r="H15246">
        <v>15</v>
      </c>
      <c r="I15246">
        <v>13.5</v>
      </c>
      <c r="J15246">
        <v>95</v>
      </c>
      <c r="K15246">
        <v>1.9237500000000001E-2</v>
      </c>
      <c r="L15246" t="s">
        <v>2042</v>
      </c>
      <c r="M15246" t="s">
        <v>6</v>
      </c>
      <c r="N15246" t="s">
        <v>97872</v>
      </c>
    </row>
    <row r="15247" spans="1:14" x14ac:dyDescent="0.25">
      <c r="A15247" t="s">
        <v>2853</v>
      </c>
      <c r="C15247" t="s">
        <v>70631</v>
      </c>
      <c r="D15247" t="s">
        <v>70632</v>
      </c>
      <c r="E15247" t="s">
        <v>28850</v>
      </c>
      <c r="F15247">
        <v>62</v>
      </c>
      <c r="G15247">
        <v>0.48</v>
      </c>
      <c r="H15247">
        <v>15</v>
      </c>
      <c r="I15247">
        <v>13.5</v>
      </c>
      <c r="J15247">
        <v>95</v>
      </c>
      <c r="K15247">
        <v>1.9237500000000001E-2</v>
      </c>
      <c r="L15247" t="s">
        <v>2042</v>
      </c>
      <c r="M15247" t="s">
        <v>6</v>
      </c>
      <c r="N15247" t="s">
        <v>97872</v>
      </c>
    </row>
    <row r="15248" spans="1:14" x14ac:dyDescent="0.25">
      <c r="A15248" t="s">
        <v>2854</v>
      </c>
      <c r="C15248" t="s">
        <v>70633</v>
      </c>
      <c r="D15248" t="s">
        <v>70634</v>
      </c>
      <c r="E15248" t="s">
        <v>28850</v>
      </c>
      <c r="F15248">
        <v>62</v>
      </c>
      <c r="G15248">
        <v>0.48</v>
      </c>
      <c r="H15248">
        <v>15</v>
      </c>
      <c r="I15248">
        <v>13.5</v>
      </c>
      <c r="J15248">
        <v>95</v>
      </c>
      <c r="K15248">
        <v>1.9237500000000001E-2</v>
      </c>
      <c r="L15248" t="s">
        <v>2042</v>
      </c>
      <c r="M15248" t="s">
        <v>6</v>
      </c>
      <c r="N15248" t="s">
        <v>97872</v>
      </c>
    </row>
    <row r="15249" spans="1:14" x14ac:dyDescent="0.25">
      <c r="A15249" t="s">
        <v>2856</v>
      </c>
      <c r="C15249" t="s">
        <v>70635</v>
      </c>
      <c r="D15249" t="s">
        <v>70636</v>
      </c>
      <c r="E15249" t="s">
        <v>28850</v>
      </c>
      <c r="F15249">
        <v>62</v>
      </c>
      <c r="G15249">
        <v>0.48</v>
      </c>
      <c r="H15249">
        <v>15</v>
      </c>
      <c r="I15249">
        <v>13.5</v>
      </c>
      <c r="J15249">
        <v>95</v>
      </c>
      <c r="K15249">
        <v>1.9237500000000001E-2</v>
      </c>
      <c r="L15249" t="s">
        <v>2042</v>
      </c>
      <c r="M15249" t="s">
        <v>6</v>
      </c>
      <c r="N15249" t="s">
        <v>97872</v>
      </c>
    </row>
    <row r="15250" spans="1:14" x14ac:dyDescent="0.25">
      <c r="A15250" t="s">
        <v>2857</v>
      </c>
      <c r="C15250" t="s">
        <v>70637</v>
      </c>
      <c r="D15250" t="s">
        <v>70638</v>
      </c>
      <c r="E15250" t="s">
        <v>28850</v>
      </c>
      <c r="F15250">
        <v>62</v>
      </c>
      <c r="G15250">
        <v>0.48</v>
      </c>
      <c r="H15250">
        <v>15</v>
      </c>
      <c r="I15250">
        <v>13.5</v>
      </c>
      <c r="J15250">
        <v>95</v>
      </c>
      <c r="K15250">
        <v>1.9237500000000001E-2</v>
      </c>
      <c r="L15250" t="s">
        <v>2042</v>
      </c>
      <c r="M15250" t="s">
        <v>6</v>
      </c>
      <c r="N15250" t="s">
        <v>97872</v>
      </c>
    </row>
    <row r="15251" spans="1:14" x14ac:dyDescent="0.25">
      <c r="A15251" t="s">
        <v>70639</v>
      </c>
      <c r="C15251" t="s">
        <v>70640</v>
      </c>
      <c r="D15251" t="s">
        <v>70641</v>
      </c>
      <c r="E15251" t="s">
        <v>28850</v>
      </c>
      <c r="F15251">
        <v>63</v>
      </c>
      <c r="G15251">
        <v>2.27</v>
      </c>
      <c r="H15251">
        <v>15</v>
      </c>
      <c r="I15251">
        <v>13.5</v>
      </c>
      <c r="J15251">
        <v>100</v>
      </c>
      <c r="K15251">
        <v>2.0250000000000001E-2</v>
      </c>
      <c r="L15251" t="s">
        <v>2889</v>
      </c>
      <c r="M15251" t="s">
        <v>6</v>
      </c>
      <c r="N15251" t="s">
        <v>97872</v>
      </c>
    </row>
    <row r="15252" spans="1:14" x14ac:dyDescent="0.25">
      <c r="A15252" t="s">
        <v>70642</v>
      </c>
      <c r="C15252" t="s">
        <v>70643</v>
      </c>
      <c r="D15252" t="s">
        <v>70644</v>
      </c>
      <c r="E15252" t="s">
        <v>28850</v>
      </c>
      <c r="F15252">
        <v>63</v>
      </c>
      <c r="G15252">
        <v>2.27</v>
      </c>
      <c r="H15252">
        <v>15</v>
      </c>
      <c r="I15252">
        <v>13.5</v>
      </c>
      <c r="J15252">
        <v>100</v>
      </c>
      <c r="K15252">
        <v>2.0250000000000001E-2</v>
      </c>
      <c r="L15252" t="s">
        <v>2889</v>
      </c>
      <c r="M15252" t="s">
        <v>6</v>
      </c>
      <c r="N15252" t="s">
        <v>97872</v>
      </c>
    </row>
    <row r="15253" spans="1:14" x14ac:dyDescent="0.25">
      <c r="A15253" t="s">
        <v>70645</v>
      </c>
      <c r="C15253" t="s">
        <v>70646</v>
      </c>
      <c r="D15253" t="s">
        <v>70647</v>
      </c>
      <c r="E15253" t="s">
        <v>28850</v>
      </c>
      <c r="F15253">
        <v>63</v>
      </c>
      <c r="G15253">
        <v>2.27</v>
      </c>
      <c r="H15253">
        <v>15</v>
      </c>
      <c r="I15253">
        <v>13.5</v>
      </c>
      <c r="J15253">
        <v>100</v>
      </c>
      <c r="K15253">
        <v>2.0250000000000001E-2</v>
      </c>
      <c r="L15253" t="s">
        <v>2889</v>
      </c>
      <c r="M15253" t="s">
        <v>6</v>
      </c>
      <c r="N15253" t="s">
        <v>97872</v>
      </c>
    </row>
    <row r="15254" spans="1:14" x14ac:dyDescent="0.25">
      <c r="A15254" t="s">
        <v>70648</v>
      </c>
      <c r="C15254" t="s">
        <v>70649</v>
      </c>
      <c r="D15254" t="s">
        <v>70650</v>
      </c>
      <c r="E15254" t="s">
        <v>28850</v>
      </c>
      <c r="F15254">
        <v>63</v>
      </c>
      <c r="G15254">
        <v>2.27</v>
      </c>
      <c r="H15254">
        <v>15</v>
      </c>
      <c r="I15254">
        <v>13.5</v>
      </c>
      <c r="J15254">
        <v>100</v>
      </c>
      <c r="K15254">
        <v>2.0250000000000001E-2</v>
      </c>
      <c r="L15254" t="s">
        <v>2889</v>
      </c>
      <c r="M15254" t="s">
        <v>6</v>
      </c>
      <c r="N15254" t="s">
        <v>97872</v>
      </c>
    </row>
    <row r="15255" spans="1:14" x14ac:dyDescent="0.25">
      <c r="A15255" t="s">
        <v>70651</v>
      </c>
      <c r="C15255" t="s">
        <v>70652</v>
      </c>
      <c r="D15255" t="s">
        <v>70653</v>
      </c>
      <c r="E15255" t="s">
        <v>28850</v>
      </c>
      <c r="F15255">
        <v>63</v>
      </c>
      <c r="G15255">
        <v>2.27</v>
      </c>
      <c r="H15255">
        <v>15</v>
      </c>
      <c r="I15255">
        <v>13.5</v>
      </c>
      <c r="J15255">
        <v>100</v>
      </c>
      <c r="K15255">
        <v>2.0250000000000001E-2</v>
      </c>
      <c r="L15255" t="s">
        <v>2889</v>
      </c>
      <c r="M15255" t="s">
        <v>6</v>
      </c>
      <c r="N15255" t="s">
        <v>97872</v>
      </c>
    </row>
    <row r="15256" spans="1:14" x14ac:dyDescent="0.25">
      <c r="A15256" t="s">
        <v>70654</v>
      </c>
      <c r="C15256" t="s">
        <v>70655</v>
      </c>
      <c r="D15256" t="s">
        <v>70656</v>
      </c>
      <c r="E15256" t="s">
        <v>28850</v>
      </c>
      <c r="F15256">
        <v>62</v>
      </c>
      <c r="G15256">
        <v>0.25</v>
      </c>
      <c r="H15256">
        <v>35</v>
      </c>
      <c r="I15256">
        <v>13.5</v>
      </c>
      <c r="J15256">
        <v>50</v>
      </c>
      <c r="K15256">
        <v>2.3625E-2</v>
      </c>
      <c r="L15256" t="s">
        <v>2889</v>
      </c>
      <c r="M15256" t="s">
        <v>6</v>
      </c>
      <c r="N15256" t="s">
        <v>97872</v>
      </c>
    </row>
    <row r="15257" spans="1:14" x14ac:dyDescent="0.25">
      <c r="A15257" t="s">
        <v>70657</v>
      </c>
      <c r="C15257" t="s">
        <v>70658</v>
      </c>
      <c r="D15257" t="s">
        <v>70659</v>
      </c>
      <c r="E15257" t="s">
        <v>28850</v>
      </c>
      <c r="F15257">
        <v>62</v>
      </c>
      <c r="G15257">
        <v>0.25</v>
      </c>
      <c r="H15257">
        <v>35</v>
      </c>
      <c r="I15257">
        <v>13.5</v>
      </c>
      <c r="J15257">
        <v>50</v>
      </c>
      <c r="K15257">
        <v>2.3625E-2</v>
      </c>
      <c r="L15257" t="s">
        <v>2889</v>
      </c>
      <c r="M15257" t="s">
        <v>6</v>
      </c>
      <c r="N15257" t="s">
        <v>97872</v>
      </c>
    </row>
    <row r="15258" spans="1:14" x14ac:dyDescent="0.25">
      <c r="A15258" t="s">
        <v>70660</v>
      </c>
      <c r="C15258" t="s">
        <v>70661</v>
      </c>
      <c r="D15258" t="s">
        <v>70662</v>
      </c>
      <c r="E15258" t="s">
        <v>28850</v>
      </c>
      <c r="F15258">
        <v>62</v>
      </c>
      <c r="G15258">
        <v>0.25</v>
      </c>
      <c r="H15258">
        <v>35</v>
      </c>
      <c r="I15258">
        <v>13.5</v>
      </c>
      <c r="J15258">
        <v>50</v>
      </c>
      <c r="K15258">
        <v>2.3625E-2</v>
      </c>
      <c r="L15258" t="s">
        <v>2889</v>
      </c>
      <c r="M15258" t="s">
        <v>6</v>
      </c>
      <c r="N15258" t="s">
        <v>97872</v>
      </c>
    </row>
    <row r="15259" spans="1:14" x14ac:dyDescent="0.25">
      <c r="A15259" t="s">
        <v>70663</v>
      </c>
      <c r="C15259" t="s">
        <v>70664</v>
      </c>
      <c r="D15259" t="s">
        <v>70665</v>
      </c>
      <c r="E15259" t="s">
        <v>28850</v>
      </c>
      <c r="F15259">
        <v>62</v>
      </c>
      <c r="G15259">
        <v>0.25</v>
      </c>
      <c r="H15259">
        <v>35</v>
      </c>
      <c r="I15259">
        <v>13.5</v>
      </c>
      <c r="J15259">
        <v>50</v>
      </c>
      <c r="K15259">
        <v>2.3625E-2</v>
      </c>
      <c r="L15259" t="s">
        <v>2889</v>
      </c>
      <c r="M15259" t="s">
        <v>6</v>
      </c>
      <c r="N15259" t="s">
        <v>97872</v>
      </c>
    </row>
    <row r="15260" spans="1:14" x14ac:dyDescent="0.25">
      <c r="A15260" t="s">
        <v>70666</v>
      </c>
      <c r="C15260" t="s">
        <v>70667</v>
      </c>
      <c r="D15260" t="s">
        <v>70668</v>
      </c>
      <c r="E15260" t="s">
        <v>28850</v>
      </c>
      <c r="F15260">
        <v>62</v>
      </c>
      <c r="G15260">
        <v>0.25</v>
      </c>
      <c r="H15260">
        <v>35</v>
      </c>
      <c r="I15260">
        <v>13.5</v>
      </c>
      <c r="J15260">
        <v>50</v>
      </c>
      <c r="K15260">
        <v>2.3625E-2</v>
      </c>
      <c r="L15260" t="s">
        <v>2889</v>
      </c>
      <c r="M15260" t="s">
        <v>6</v>
      </c>
      <c r="N15260" t="s">
        <v>97872</v>
      </c>
    </row>
    <row r="15261" spans="1:14" x14ac:dyDescent="0.25">
      <c r="A15261" t="s">
        <v>70669</v>
      </c>
      <c r="C15261" t="s">
        <v>70670</v>
      </c>
      <c r="D15261" t="s">
        <v>70671</v>
      </c>
      <c r="E15261" t="s">
        <v>28850</v>
      </c>
      <c r="F15261">
        <v>62</v>
      </c>
      <c r="G15261">
        <v>0.25</v>
      </c>
      <c r="H15261">
        <v>35</v>
      </c>
      <c r="I15261">
        <v>13.5</v>
      </c>
      <c r="J15261">
        <v>50</v>
      </c>
      <c r="K15261">
        <v>2.3625E-2</v>
      </c>
      <c r="L15261" t="s">
        <v>2889</v>
      </c>
      <c r="M15261" t="s">
        <v>6</v>
      </c>
      <c r="N15261" t="s">
        <v>97872</v>
      </c>
    </row>
    <row r="15262" spans="1:14" x14ac:dyDescent="0.25">
      <c r="A15262" t="s">
        <v>70672</v>
      </c>
      <c r="C15262" t="s">
        <v>70673</v>
      </c>
      <c r="D15262" t="s">
        <v>70674</v>
      </c>
      <c r="E15262" t="s">
        <v>28850</v>
      </c>
      <c r="F15262">
        <v>62</v>
      </c>
      <c r="G15262">
        <v>0.48</v>
      </c>
      <c r="H15262">
        <v>15</v>
      </c>
      <c r="I15262">
        <v>13.5</v>
      </c>
      <c r="J15262">
        <v>95</v>
      </c>
      <c r="K15262">
        <v>1.9237500000000001E-2</v>
      </c>
      <c r="L15262" t="s">
        <v>2889</v>
      </c>
      <c r="M15262" t="s">
        <v>6</v>
      </c>
      <c r="N15262" t="s">
        <v>97872</v>
      </c>
    </row>
    <row r="15263" spans="1:14" x14ac:dyDescent="0.25">
      <c r="A15263" t="s">
        <v>70675</v>
      </c>
      <c r="C15263" t="s">
        <v>70676</v>
      </c>
      <c r="D15263" t="s">
        <v>70677</v>
      </c>
      <c r="E15263" t="s">
        <v>28850</v>
      </c>
      <c r="F15263">
        <v>62</v>
      </c>
      <c r="G15263">
        <v>0.48</v>
      </c>
      <c r="H15263">
        <v>15</v>
      </c>
      <c r="I15263">
        <v>13.5</v>
      </c>
      <c r="J15263">
        <v>95</v>
      </c>
      <c r="K15263">
        <v>1.9237500000000001E-2</v>
      </c>
      <c r="L15263" t="s">
        <v>2889</v>
      </c>
      <c r="M15263" t="s">
        <v>6</v>
      </c>
      <c r="N15263" t="s">
        <v>97872</v>
      </c>
    </row>
    <row r="15264" spans="1:14" x14ac:dyDescent="0.25">
      <c r="A15264" t="s">
        <v>70678</v>
      </c>
      <c r="C15264" t="s">
        <v>70679</v>
      </c>
      <c r="D15264" t="s">
        <v>70680</v>
      </c>
      <c r="E15264" t="s">
        <v>28850</v>
      </c>
      <c r="F15264">
        <v>62</v>
      </c>
      <c r="G15264">
        <v>0.48</v>
      </c>
      <c r="H15264">
        <v>15</v>
      </c>
      <c r="I15264">
        <v>13.5</v>
      </c>
      <c r="J15264">
        <v>95</v>
      </c>
      <c r="K15264">
        <v>1.9237500000000001E-2</v>
      </c>
      <c r="L15264" t="s">
        <v>2889</v>
      </c>
      <c r="M15264" t="s">
        <v>6</v>
      </c>
      <c r="N15264" t="s">
        <v>97872</v>
      </c>
    </row>
    <row r="15265" spans="1:14" x14ac:dyDescent="0.25">
      <c r="A15265" t="s">
        <v>70681</v>
      </c>
      <c r="C15265" t="s">
        <v>70682</v>
      </c>
      <c r="D15265" t="s">
        <v>70683</v>
      </c>
      <c r="E15265" t="s">
        <v>28850</v>
      </c>
      <c r="F15265">
        <v>62</v>
      </c>
      <c r="G15265">
        <v>0.48</v>
      </c>
      <c r="H15265">
        <v>15</v>
      </c>
      <c r="I15265">
        <v>13.5</v>
      </c>
      <c r="J15265">
        <v>95</v>
      </c>
      <c r="K15265">
        <v>1.9237500000000001E-2</v>
      </c>
      <c r="L15265" t="s">
        <v>2889</v>
      </c>
      <c r="M15265" t="s">
        <v>6</v>
      </c>
      <c r="N15265" t="s">
        <v>97872</v>
      </c>
    </row>
    <row r="15266" spans="1:14" x14ac:dyDescent="0.25">
      <c r="A15266" t="s">
        <v>70684</v>
      </c>
      <c r="C15266" t="s">
        <v>70685</v>
      </c>
      <c r="D15266" t="s">
        <v>70686</v>
      </c>
      <c r="E15266" t="s">
        <v>28850</v>
      </c>
      <c r="F15266">
        <v>62</v>
      </c>
      <c r="G15266">
        <v>0.48</v>
      </c>
      <c r="H15266">
        <v>15</v>
      </c>
      <c r="I15266">
        <v>13.5</v>
      </c>
      <c r="J15266">
        <v>95</v>
      </c>
      <c r="K15266">
        <v>1.9237500000000001E-2</v>
      </c>
      <c r="L15266" t="s">
        <v>2889</v>
      </c>
      <c r="M15266" t="s">
        <v>6</v>
      </c>
      <c r="N15266" t="s">
        <v>97872</v>
      </c>
    </row>
    <row r="15267" spans="1:14" x14ac:dyDescent="0.25">
      <c r="A15267" t="s">
        <v>70687</v>
      </c>
      <c r="C15267" t="s">
        <v>70688</v>
      </c>
      <c r="D15267" t="s">
        <v>70689</v>
      </c>
      <c r="E15267" t="s">
        <v>28850</v>
      </c>
      <c r="F15267">
        <v>62</v>
      </c>
      <c r="G15267">
        <v>0.48</v>
      </c>
      <c r="H15267">
        <v>15</v>
      </c>
      <c r="I15267">
        <v>13.5</v>
      </c>
      <c r="J15267">
        <v>95</v>
      </c>
      <c r="K15267">
        <v>1.9237500000000001E-2</v>
      </c>
      <c r="L15267" t="s">
        <v>2889</v>
      </c>
      <c r="M15267" t="s">
        <v>6</v>
      </c>
      <c r="N15267" t="s">
        <v>97872</v>
      </c>
    </row>
    <row r="15268" spans="1:14" x14ac:dyDescent="0.25">
      <c r="A15268" t="s">
        <v>2439</v>
      </c>
      <c r="C15268" t="s">
        <v>70690</v>
      </c>
      <c r="D15268" t="s">
        <v>70691</v>
      </c>
      <c r="E15268" t="s">
        <v>28850</v>
      </c>
      <c r="F15268">
        <v>63</v>
      </c>
      <c r="G15268">
        <v>0.28000000000000003</v>
      </c>
      <c r="H15268">
        <v>25</v>
      </c>
      <c r="I15268">
        <v>13.5</v>
      </c>
      <c r="J15268">
        <v>55</v>
      </c>
      <c r="K15268">
        <v>1.8562499999999999E-2</v>
      </c>
      <c r="L15268" t="s">
        <v>2042</v>
      </c>
      <c r="M15268" t="s">
        <v>6</v>
      </c>
      <c r="N15268" t="s">
        <v>97872</v>
      </c>
    </row>
    <row r="15269" spans="1:14" x14ac:dyDescent="0.25">
      <c r="A15269" t="s">
        <v>2440</v>
      </c>
      <c r="C15269" t="s">
        <v>70692</v>
      </c>
      <c r="D15269" t="s">
        <v>70693</v>
      </c>
      <c r="E15269" t="s">
        <v>28850</v>
      </c>
      <c r="F15269">
        <v>63</v>
      </c>
      <c r="G15269">
        <v>0.28000000000000003</v>
      </c>
      <c r="H15269">
        <v>25</v>
      </c>
      <c r="I15269">
        <v>13.5</v>
      </c>
      <c r="J15269">
        <v>55</v>
      </c>
      <c r="K15269">
        <v>1.8562499999999999E-2</v>
      </c>
      <c r="L15269" t="s">
        <v>2042</v>
      </c>
      <c r="M15269" t="s">
        <v>6</v>
      </c>
      <c r="N15269" t="s">
        <v>97872</v>
      </c>
    </row>
    <row r="15270" spans="1:14" x14ac:dyDescent="0.25">
      <c r="A15270" t="s">
        <v>2442</v>
      </c>
      <c r="C15270" t="s">
        <v>70694</v>
      </c>
      <c r="D15270" t="s">
        <v>70695</v>
      </c>
      <c r="E15270" t="s">
        <v>28850</v>
      </c>
      <c r="F15270">
        <v>63</v>
      </c>
      <c r="G15270">
        <v>0.28000000000000003</v>
      </c>
      <c r="H15270">
        <v>25</v>
      </c>
      <c r="I15270">
        <v>13.5</v>
      </c>
      <c r="J15270">
        <v>55</v>
      </c>
      <c r="K15270">
        <v>1.8562499999999999E-2</v>
      </c>
      <c r="L15270" t="s">
        <v>2042</v>
      </c>
      <c r="M15270" t="s">
        <v>6</v>
      </c>
      <c r="N15270" t="s">
        <v>97872</v>
      </c>
    </row>
    <row r="15271" spans="1:14" x14ac:dyDescent="0.25">
      <c r="A15271" t="s">
        <v>2443</v>
      </c>
      <c r="C15271" t="s">
        <v>70696</v>
      </c>
      <c r="D15271" t="s">
        <v>70697</v>
      </c>
      <c r="E15271" t="s">
        <v>28850</v>
      </c>
      <c r="F15271">
        <v>63</v>
      </c>
      <c r="G15271">
        <v>0.28000000000000003</v>
      </c>
      <c r="H15271">
        <v>25</v>
      </c>
      <c r="I15271">
        <v>13.5</v>
      </c>
      <c r="J15271">
        <v>55</v>
      </c>
      <c r="K15271">
        <v>1.8562499999999999E-2</v>
      </c>
      <c r="L15271" t="s">
        <v>2042</v>
      </c>
      <c r="M15271" t="s">
        <v>6</v>
      </c>
      <c r="N15271" t="s">
        <v>97872</v>
      </c>
    </row>
    <row r="15272" spans="1:14" x14ac:dyDescent="0.25">
      <c r="A15272" t="s">
        <v>2671</v>
      </c>
      <c r="C15272" t="s">
        <v>70698</v>
      </c>
      <c r="D15272" t="s">
        <v>70699</v>
      </c>
      <c r="E15272" t="s">
        <v>28850</v>
      </c>
      <c r="F15272">
        <v>63</v>
      </c>
      <c r="G15272">
        <v>0.38</v>
      </c>
      <c r="H15272">
        <v>20</v>
      </c>
      <c r="I15272">
        <v>13.5</v>
      </c>
      <c r="J15272">
        <v>75</v>
      </c>
      <c r="K15272">
        <v>2.0250000000000001E-2</v>
      </c>
      <c r="L15272" t="s">
        <v>2042</v>
      </c>
      <c r="M15272" t="s">
        <v>6</v>
      </c>
      <c r="N15272" t="s">
        <v>97872</v>
      </c>
    </row>
    <row r="15273" spans="1:14" x14ac:dyDescent="0.25">
      <c r="A15273" t="s">
        <v>2675</v>
      </c>
      <c r="C15273" t="s">
        <v>70700</v>
      </c>
      <c r="D15273" t="s">
        <v>70701</v>
      </c>
      <c r="E15273" t="s">
        <v>28850</v>
      </c>
      <c r="F15273">
        <v>63</v>
      </c>
      <c r="G15273">
        <v>0.38</v>
      </c>
      <c r="H15273">
        <v>20</v>
      </c>
      <c r="I15273">
        <v>13.5</v>
      </c>
      <c r="J15273">
        <v>75</v>
      </c>
      <c r="K15273">
        <v>2.0250000000000001E-2</v>
      </c>
      <c r="L15273" t="s">
        <v>2042</v>
      </c>
      <c r="M15273" t="s">
        <v>6</v>
      </c>
      <c r="N15273" t="s">
        <v>97872</v>
      </c>
    </row>
    <row r="15274" spans="1:14" x14ac:dyDescent="0.25">
      <c r="A15274" t="s">
        <v>70702</v>
      </c>
      <c r="C15274" t="s">
        <v>70703</v>
      </c>
      <c r="D15274" t="s">
        <v>70704</v>
      </c>
      <c r="E15274" t="s">
        <v>28850</v>
      </c>
      <c r="F15274">
        <v>63</v>
      </c>
      <c r="G15274">
        <v>0.22</v>
      </c>
      <c r="H15274">
        <v>40</v>
      </c>
      <c r="I15274">
        <v>13.5</v>
      </c>
      <c r="J15274">
        <v>45</v>
      </c>
      <c r="K15274">
        <v>2.4299999999999999E-2</v>
      </c>
      <c r="L15274" t="s">
        <v>2889</v>
      </c>
      <c r="M15274" t="s">
        <v>6</v>
      </c>
      <c r="N15274" t="s">
        <v>97872</v>
      </c>
    </row>
    <row r="15275" spans="1:14" x14ac:dyDescent="0.25">
      <c r="A15275" t="s">
        <v>70705</v>
      </c>
      <c r="C15275" t="s">
        <v>70706</v>
      </c>
      <c r="D15275" t="s">
        <v>70707</v>
      </c>
      <c r="E15275" t="s">
        <v>28850</v>
      </c>
      <c r="F15275">
        <v>63</v>
      </c>
      <c r="G15275">
        <v>0.22</v>
      </c>
      <c r="H15275">
        <v>40</v>
      </c>
      <c r="I15275">
        <v>13.5</v>
      </c>
      <c r="J15275">
        <v>45</v>
      </c>
      <c r="K15275">
        <v>2.4299999999999999E-2</v>
      </c>
      <c r="L15275" t="s">
        <v>2889</v>
      </c>
      <c r="M15275" t="s">
        <v>6</v>
      </c>
      <c r="N15275" t="s">
        <v>97872</v>
      </c>
    </row>
    <row r="15276" spans="1:14" x14ac:dyDescent="0.25">
      <c r="A15276" t="s">
        <v>70708</v>
      </c>
      <c r="C15276" t="s">
        <v>70709</v>
      </c>
      <c r="D15276" t="s">
        <v>70710</v>
      </c>
      <c r="E15276" t="s">
        <v>28850</v>
      </c>
      <c r="F15276">
        <v>63</v>
      </c>
      <c r="G15276">
        <v>0.22</v>
      </c>
      <c r="H15276">
        <v>40</v>
      </c>
      <c r="I15276">
        <v>13.5</v>
      </c>
      <c r="J15276">
        <v>45</v>
      </c>
      <c r="K15276">
        <v>2.4299999999999999E-2</v>
      </c>
      <c r="L15276" t="s">
        <v>2889</v>
      </c>
      <c r="M15276" t="s">
        <v>6</v>
      </c>
      <c r="N15276" t="s">
        <v>97872</v>
      </c>
    </row>
    <row r="15277" spans="1:14" x14ac:dyDescent="0.25">
      <c r="A15277" t="s">
        <v>70711</v>
      </c>
      <c r="C15277" t="s">
        <v>70712</v>
      </c>
      <c r="D15277" t="s">
        <v>70713</v>
      </c>
      <c r="E15277" t="s">
        <v>28850</v>
      </c>
      <c r="F15277">
        <v>63</v>
      </c>
      <c r="G15277">
        <v>0.22</v>
      </c>
      <c r="H15277">
        <v>40</v>
      </c>
      <c r="I15277">
        <v>13.5</v>
      </c>
      <c r="J15277">
        <v>45</v>
      </c>
      <c r="K15277">
        <v>2.4299999999999999E-2</v>
      </c>
      <c r="L15277" t="s">
        <v>2889</v>
      </c>
      <c r="M15277" t="s">
        <v>6</v>
      </c>
      <c r="N15277" t="s">
        <v>97872</v>
      </c>
    </row>
    <row r="15278" spans="1:14" x14ac:dyDescent="0.25">
      <c r="A15278" t="s">
        <v>70714</v>
      </c>
      <c r="C15278" t="s">
        <v>70715</v>
      </c>
      <c r="D15278" t="s">
        <v>70716</v>
      </c>
      <c r="E15278" t="s">
        <v>28850</v>
      </c>
      <c r="F15278">
        <v>63</v>
      </c>
      <c r="G15278">
        <v>0.22</v>
      </c>
      <c r="H15278">
        <v>40</v>
      </c>
      <c r="I15278">
        <v>13.5</v>
      </c>
      <c r="J15278">
        <v>45</v>
      </c>
      <c r="K15278">
        <v>2.4299999999999999E-2</v>
      </c>
      <c r="L15278" t="s">
        <v>2889</v>
      </c>
      <c r="M15278" t="s">
        <v>6</v>
      </c>
      <c r="N15278" t="s">
        <v>97872</v>
      </c>
    </row>
    <row r="15279" spans="1:14" x14ac:dyDescent="0.25">
      <c r="A15279" t="s">
        <v>70717</v>
      </c>
      <c r="C15279" t="s">
        <v>70718</v>
      </c>
      <c r="D15279" t="s">
        <v>70719</v>
      </c>
      <c r="E15279" t="s">
        <v>28850</v>
      </c>
      <c r="F15279">
        <v>63</v>
      </c>
      <c r="G15279">
        <v>0.28000000000000003</v>
      </c>
      <c r="H15279">
        <v>25</v>
      </c>
      <c r="I15279">
        <v>13.5</v>
      </c>
      <c r="J15279">
        <v>55</v>
      </c>
      <c r="K15279">
        <v>1.8562499999999999E-2</v>
      </c>
      <c r="L15279" t="s">
        <v>2889</v>
      </c>
      <c r="M15279" t="s">
        <v>6</v>
      </c>
      <c r="N15279" t="s">
        <v>97872</v>
      </c>
    </row>
    <row r="15280" spans="1:14" x14ac:dyDescent="0.25">
      <c r="A15280" t="s">
        <v>70720</v>
      </c>
      <c r="C15280" t="s">
        <v>70721</v>
      </c>
      <c r="D15280" t="s">
        <v>70722</v>
      </c>
      <c r="E15280" t="s">
        <v>28850</v>
      </c>
      <c r="F15280">
        <v>63</v>
      </c>
      <c r="G15280">
        <v>0.28000000000000003</v>
      </c>
      <c r="H15280">
        <v>25</v>
      </c>
      <c r="I15280">
        <v>13.5</v>
      </c>
      <c r="J15280">
        <v>55</v>
      </c>
      <c r="K15280">
        <v>1.8562499999999999E-2</v>
      </c>
      <c r="L15280" t="s">
        <v>2889</v>
      </c>
      <c r="M15280" t="s">
        <v>6</v>
      </c>
      <c r="N15280" t="s">
        <v>97872</v>
      </c>
    </row>
    <row r="15281" spans="1:14" x14ac:dyDescent="0.25">
      <c r="A15281" t="s">
        <v>70723</v>
      </c>
      <c r="C15281" t="s">
        <v>70724</v>
      </c>
      <c r="D15281" t="s">
        <v>70725</v>
      </c>
      <c r="E15281" t="s">
        <v>28850</v>
      </c>
      <c r="F15281">
        <v>63</v>
      </c>
      <c r="G15281">
        <v>0.28000000000000003</v>
      </c>
      <c r="H15281">
        <v>25</v>
      </c>
      <c r="I15281">
        <v>13.5</v>
      </c>
      <c r="J15281">
        <v>55</v>
      </c>
      <c r="K15281">
        <v>1.8562499999999999E-2</v>
      </c>
      <c r="L15281" t="s">
        <v>2889</v>
      </c>
      <c r="M15281" t="s">
        <v>6</v>
      </c>
      <c r="N15281" t="s">
        <v>97872</v>
      </c>
    </row>
    <row r="15282" spans="1:14" x14ac:dyDescent="0.25">
      <c r="A15282" t="s">
        <v>70726</v>
      </c>
      <c r="C15282" t="s">
        <v>70727</v>
      </c>
      <c r="D15282" t="s">
        <v>70728</v>
      </c>
      <c r="E15282" t="s">
        <v>28850</v>
      </c>
      <c r="F15282">
        <v>63</v>
      </c>
      <c r="G15282">
        <v>0.28000000000000003</v>
      </c>
      <c r="H15282">
        <v>25</v>
      </c>
      <c r="I15282">
        <v>13.5</v>
      </c>
      <c r="J15282">
        <v>55</v>
      </c>
      <c r="K15282">
        <v>1.8562499999999999E-2</v>
      </c>
      <c r="L15282" t="s">
        <v>2889</v>
      </c>
      <c r="M15282" t="s">
        <v>6</v>
      </c>
      <c r="N15282" t="s">
        <v>97872</v>
      </c>
    </row>
    <row r="15283" spans="1:14" x14ac:dyDescent="0.25">
      <c r="A15283" t="s">
        <v>70729</v>
      </c>
      <c r="C15283" t="s">
        <v>70730</v>
      </c>
      <c r="D15283" t="s">
        <v>70731</v>
      </c>
      <c r="E15283" t="s">
        <v>28850</v>
      </c>
      <c r="F15283">
        <v>63</v>
      </c>
      <c r="G15283">
        <v>0.28000000000000003</v>
      </c>
      <c r="H15283">
        <v>25</v>
      </c>
      <c r="I15283">
        <v>13.5</v>
      </c>
      <c r="J15283">
        <v>55</v>
      </c>
      <c r="K15283">
        <v>1.8562499999999999E-2</v>
      </c>
      <c r="L15283" t="s">
        <v>2889</v>
      </c>
      <c r="M15283" t="s">
        <v>6</v>
      </c>
      <c r="N15283" t="s">
        <v>97872</v>
      </c>
    </row>
    <row r="15284" spans="1:14" x14ac:dyDescent="0.25">
      <c r="A15284" t="s">
        <v>70732</v>
      </c>
      <c r="C15284" t="s">
        <v>70733</v>
      </c>
      <c r="D15284" t="s">
        <v>70734</v>
      </c>
      <c r="E15284" t="s">
        <v>28850</v>
      </c>
      <c r="F15284">
        <v>63</v>
      </c>
      <c r="G15284">
        <v>0.28000000000000003</v>
      </c>
      <c r="H15284">
        <v>25</v>
      </c>
      <c r="I15284">
        <v>13.5</v>
      </c>
      <c r="J15284">
        <v>55</v>
      </c>
      <c r="K15284">
        <v>1.8562499999999999E-2</v>
      </c>
      <c r="L15284" t="s">
        <v>2889</v>
      </c>
      <c r="M15284" t="s">
        <v>6</v>
      </c>
      <c r="N15284" t="s">
        <v>97872</v>
      </c>
    </row>
    <row r="15285" spans="1:14" x14ac:dyDescent="0.25">
      <c r="A15285" t="s">
        <v>70735</v>
      </c>
      <c r="C15285" t="s">
        <v>70736</v>
      </c>
      <c r="D15285" t="s">
        <v>70737</v>
      </c>
      <c r="E15285" t="s">
        <v>28850</v>
      </c>
      <c r="F15285">
        <v>63</v>
      </c>
      <c r="G15285">
        <v>0.3</v>
      </c>
      <c r="H15285">
        <v>25</v>
      </c>
      <c r="I15285">
        <v>13.5</v>
      </c>
      <c r="J15285">
        <v>60</v>
      </c>
      <c r="K15285">
        <v>2.0250000000000001E-2</v>
      </c>
      <c r="L15285" t="s">
        <v>2889</v>
      </c>
      <c r="M15285" t="s">
        <v>6</v>
      </c>
      <c r="N15285" t="s">
        <v>97872</v>
      </c>
    </row>
    <row r="15286" spans="1:14" x14ac:dyDescent="0.25">
      <c r="A15286" t="s">
        <v>70738</v>
      </c>
      <c r="C15286" t="s">
        <v>70739</v>
      </c>
      <c r="D15286" t="s">
        <v>70740</v>
      </c>
      <c r="E15286" t="s">
        <v>28850</v>
      </c>
      <c r="F15286">
        <v>63</v>
      </c>
      <c r="G15286">
        <v>0.3</v>
      </c>
      <c r="H15286">
        <v>25</v>
      </c>
      <c r="I15286">
        <v>13.5</v>
      </c>
      <c r="J15286">
        <v>60</v>
      </c>
      <c r="K15286">
        <v>2.0250000000000001E-2</v>
      </c>
      <c r="L15286" t="s">
        <v>2889</v>
      </c>
      <c r="M15286" t="s">
        <v>6</v>
      </c>
      <c r="N15286" t="s">
        <v>97872</v>
      </c>
    </row>
    <row r="15287" spans="1:14" x14ac:dyDescent="0.25">
      <c r="A15287" t="s">
        <v>70741</v>
      </c>
      <c r="C15287" t="s">
        <v>70742</v>
      </c>
      <c r="D15287" t="s">
        <v>70743</v>
      </c>
      <c r="E15287" t="s">
        <v>28850</v>
      </c>
      <c r="F15287">
        <v>63</v>
      </c>
      <c r="G15287">
        <v>0.3</v>
      </c>
      <c r="H15287">
        <v>25</v>
      </c>
      <c r="I15287">
        <v>13.5</v>
      </c>
      <c r="J15287">
        <v>60</v>
      </c>
      <c r="K15287">
        <v>2.0250000000000001E-2</v>
      </c>
      <c r="L15287" t="s">
        <v>2889</v>
      </c>
      <c r="M15287" t="s">
        <v>6</v>
      </c>
      <c r="N15287" t="s">
        <v>97872</v>
      </c>
    </row>
    <row r="15288" spans="1:14" x14ac:dyDescent="0.25">
      <c r="A15288" t="s">
        <v>70744</v>
      </c>
      <c r="C15288" t="s">
        <v>70745</v>
      </c>
      <c r="D15288" t="s">
        <v>70746</v>
      </c>
      <c r="E15288" t="s">
        <v>28850</v>
      </c>
      <c r="F15288">
        <v>63</v>
      </c>
      <c r="G15288">
        <v>0.3</v>
      </c>
      <c r="H15288">
        <v>25</v>
      </c>
      <c r="I15288">
        <v>13.5</v>
      </c>
      <c r="J15288">
        <v>60</v>
      </c>
      <c r="K15288">
        <v>2.0250000000000001E-2</v>
      </c>
      <c r="L15288" t="s">
        <v>2889</v>
      </c>
      <c r="M15288" t="s">
        <v>6</v>
      </c>
      <c r="N15288" t="s">
        <v>97872</v>
      </c>
    </row>
    <row r="15289" spans="1:14" x14ac:dyDescent="0.25">
      <c r="A15289" t="s">
        <v>70747</v>
      </c>
      <c r="C15289" t="s">
        <v>70748</v>
      </c>
      <c r="D15289" t="s">
        <v>70749</v>
      </c>
      <c r="E15289" t="s">
        <v>28850</v>
      </c>
      <c r="F15289">
        <v>63</v>
      </c>
      <c r="G15289">
        <v>0.3</v>
      </c>
      <c r="H15289">
        <v>25</v>
      </c>
      <c r="I15289">
        <v>13.5</v>
      </c>
      <c r="J15289">
        <v>60</v>
      </c>
      <c r="K15289">
        <v>2.0250000000000001E-2</v>
      </c>
      <c r="L15289" t="s">
        <v>2889</v>
      </c>
      <c r="M15289" t="s">
        <v>6</v>
      </c>
      <c r="N15289" t="s">
        <v>97872</v>
      </c>
    </row>
    <row r="15290" spans="1:14" x14ac:dyDescent="0.25">
      <c r="A15290" t="s">
        <v>70750</v>
      </c>
      <c r="C15290" t="s">
        <v>70751</v>
      </c>
      <c r="D15290" t="s">
        <v>70752</v>
      </c>
      <c r="E15290" t="s">
        <v>28850</v>
      </c>
      <c r="F15290">
        <v>63</v>
      </c>
      <c r="G15290">
        <v>0.3</v>
      </c>
      <c r="H15290">
        <v>25</v>
      </c>
      <c r="I15290">
        <v>13.5</v>
      </c>
      <c r="J15290">
        <v>60</v>
      </c>
      <c r="K15290">
        <v>2.0250000000000001E-2</v>
      </c>
      <c r="L15290" t="s">
        <v>2889</v>
      </c>
      <c r="M15290" t="s">
        <v>6</v>
      </c>
      <c r="N15290" t="s">
        <v>97872</v>
      </c>
    </row>
    <row r="15291" spans="1:14" x14ac:dyDescent="0.25">
      <c r="A15291" t="s">
        <v>70753</v>
      </c>
      <c r="C15291" t="s">
        <v>70754</v>
      </c>
      <c r="D15291" t="s">
        <v>70755</v>
      </c>
      <c r="E15291" t="s">
        <v>28850</v>
      </c>
      <c r="F15291">
        <v>63</v>
      </c>
      <c r="G15291">
        <v>0.38</v>
      </c>
      <c r="H15291">
        <v>20</v>
      </c>
      <c r="I15291">
        <v>13.5</v>
      </c>
      <c r="J15291">
        <v>75</v>
      </c>
      <c r="K15291">
        <v>2.0250000000000001E-2</v>
      </c>
      <c r="L15291" t="s">
        <v>2889</v>
      </c>
      <c r="M15291" t="s">
        <v>6</v>
      </c>
      <c r="N15291" t="s">
        <v>97872</v>
      </c>
    </row>
    <row r="15292" spans="1:14" x14ac:dyDescent="0.25">
      <c r="A15292" t="s">
        <v>70756</v>
      </c>
      <c r="C15292" t="s">
        <v>70757</v>
      </c>
      <c r="D15292" t="s">
        <v>70758</v>
      </c>
      <c r="E15292" t="s">
        <v>28850</v>
      </c>
      <c r="F15292">
        <v>63</v>
      </c>
      <c r="G15292">
        <v>0.38</v>
      </c>
      <c r="H15292">
        <v>20</v>
      </c>
      <c r="I15292">
        <v>13.5</v>
      </c>
      <c r="J15292">
        <v>75</v>
      </c>
      <c r="K15292">
        <v>2.0250000000000001E-2</v>
      </c>
      <c r="L15292" t="s">
        <v>2889</v>
      </c>
      <c r="M15292" t="s">
        <v>6</v>
      </c>
      <c r="N15292" t="s">
        <v>97872</v>
      </c>
    </row>
    <row r="15293" spans="1:14" x14ac:dyDescent="0.25">
      <c r="A15293" t="s">
        <v>70759</v>
      </c>
      <c r="C15293" t="s">
        <v>70760</v>
      </c>
      <c r="D15293" t="s">
        <v>70761</v>
      </c>
      <c r="E15293" t="s">
        <v>28850</v>
      </c>
      <c r="F15293">
        <v>63</v>
      </c>
      <c r="G15293">
        <v>0.38</v>
      </c>
      <c r="H15293">
        <v>20</v>
      </c>
      <c r="I15293">
        <v>13.5</v>
      </c>
      <c r="J15293">
        <v>75</v>
      </c>
      <c r="K15293">
        <v>2.0250000000000001E-2</v>
      </c>
      <c r="L15293" t="s">
        <v>2889</v>
      </c>
      <c r="M15293" t="s">
        <v>6</v>
      </c>
      <c r="N15293" t="s">
        <v>97872</v>
      </c>
    </row>
    <row r="15294" spans="1:14" x14ac:dyDescent="0.25">
      <c r="A15294" t="s">
        <v>70762</v>
      </c>
      <c r="C15294" t="s">
        <v>70763</v>
      </c>
      <c r="D15294" t="s">
        <v>70764</v>
      </c>
      <c r="E15294" t="s">
        <v>28850</v>
      </c>
      <c r="F15294">
        <v>63</v>
      </c>
      <c r="G15294">
        <v>0.38</v>
      </c>
      <c r="H15294">
        <v>20</v>
      </c>
      <c r="I15294">
        <v>13.5</v>
      </c>
      <c r="J15294">
        <v>75</v>
      </c>
      <c r="K15294">
        <v>2.0250000000000001E-2</v>
      </c>
      <c r="L15294" t="s">
        <v>2889</v>
      </c>
      <c r="M15294" t="s">
        <v>6</v>
      </c>
      <c r="N15294" t="s">
        <v>97872</v>
      </c>
    </row>
    <row r="15295" spans="1:14" x14ac:dyDescent="0.25">
      <c r="A15295" t="s">
        <v>70765</v>
      </c>
      <c r="C15295" t="s">
        <v>70766</v>
      </c>
      <c r="D15295" t="s">
        <v>70767</v>
      </c>
      <c r="E15295" t="s">
        <v>28850</v>
      </c>
      <c r="F15295">
        <v>63</v>
      </c>
      <c r="G15295">
        <v>0.38</v>
      </c>
      <c r="H15295">
        <v>20</v>
      </c>
      <c r="I15295">
        <v>13.5</v>
      </c>
      <c r="J15295">
        <v>75</v>
      </c>
      <c r="K15295">
        <v>2.0250000000000001E-2</v>
      </c>
      <c r="L15295" t="s">
        <v>2889</v>
      </c>
      <c r="M15295" t="s">
        <v>6</v>
      </c>
      <c r="N15295" t="s">
        <v>97872</v>
      </c>
    </row>
    <row r="15296" spans="1:14" x14ac:dyDescent="0.25">
      <c r="A15296" t="s">
        <v>70768</v>
      </c>
      <c r="C15296" t="s">
        <v>70769</v>
      </c>
      <c r="D15296" t="s">
        <v>70770</v>
      </c>
      <c r="E15296" t="s">
        <v>28850</v>
      </c>
      <c r="F15296">
        <v>63</v>
      </c>
      <c r="G15296">
        <v>0.38</v>
      </c>
      <c r="H15296">
        <v>20</v>
      </c>
      <c r="I15296">
        <v>13.5</v>
      </c>
      <c r="J15296">
        <v>75</v>
      </c>
      <c r="K15296">
        <v>2.0250000000000001E-2</v>
      </c>
      <c r="L15296" t="s">
        <v>2889</v>
      </c>
      <c r="M15296" t="s">
        <v>6</v>
      </c>
      <c r="N15296" t="s">
        <v>97872</v>
      </c>
    </row>
    <row r="15297" spans="1:14" x14ac:dyDescent="0.25">
      <c r="A15297" t="s">
        <v>70771</v>
      </c>
      <c r="C15297" t="s">
        <v>70772</v>
      </c>
      <c r="D15297" t="s">
        <v>70773</v>
      </c>
      <c r="E15297" t="s">
        <v>28850</v>
      </c>
      <c r="F15297">
        <v>63</v>
      </c>
      <c r="G15297">
        <v>0.4</v>
      </c>
      <c r="H15297">
        <v>20</v>
      </c>
      <c r="I15297">
        <v>13.5</v>
      </c>
      <c r="J15297">
        <v>80</v>
      </c>
      <c r="K15297">
        <v>2.1600000000000001E-2</v>
      </c>
      <c r="L15297" t="s">
        <v>2889</v>
      </c>
      <c r="M15297" t="s">
        <v>6</v>
      </c>
      <c r="N15297" t="s">
        <v>97872</v>
      </c>
    </row>
    <row r="15298" spans="1:14" x14ac:dyDescent="0.25">
      <c r="A15298" t="s">
        <v>70774</v>
      </c>
      <c r="C15298" t="s">
        <v>70775</v>
      </c>
      <c r="D15298" t="s">
        <v>70776</v>
      </c>
      <c r="E15298" t="s">
        <v>28850</v>
      </c>
      <c r="F15298">
        <v>63</v>
      </c>
      <c r="G15298">
        <v>0.4</v>
      </c>
      <c r="H15298">
        <v>20</v>
      </c>
      <c r="I15298">
        <v>13.5</v>
      </c>
      <c r="J15298">
        <v>80</v>
      </c>
      <c r="K15298">
        <v>2.1600000000000001E-2</v>
      </c>
      <c r="L15298" t="s">
        <v>2889</v>
      </c>
      <c r="M15298" t="s">
        <v>6</v>
      </c>
      <c r="N15298" t="s">
        <v>97872</v>
      </c>
    </row>
    <row r="15299" spans="1:14" x14ac:dyDescent="0.25">
      <c r="A15299" t="s">
        <v>70777</v>
      </c>
      <c r="C15299" t="s">
        <v>70778</v>
      </c>
      <c r="D15299" t="s">
        <v>70779</v>
      </c>
      <c r="E15299" t="s">
        <v>28850</v>
      </c>
      <c r="F15299">
        <v>63</v>
      </c>
      <c r="G15299">
        <v>0.4</v>
      </c>
      <c r="H15299">
        <v>20</v>
      </c>
      <c r="I15299">
        <v>13.5</v>
      </c>
      <c r="J15299">
        <v>80</v>
      </c>
      <c r="K15299">
        <v>2.1600000000000001E-2</v>
      </c>
      <c r="L15299" t="s">
        <v>2889</v>
      </c>
      <c r="M15299" t="s">
        <v>6</v>
      </c>
      <c r="N15299" t="s">
        <v>97872</v>
      </c>
    </row>
    <row r="15300" spans="1:14" x14ac:dyDescent="0.25">
      <c r="A15300" t="s">
        <v>70780</v>
      </c>
      <c r="C15300" t="s">
        <v>70781</v>
      </c>
      <c r="D15300" t="s">
        <v>70782</v>
      </c>
      <c r="E15300" t="s">
        <v>28850</v>
      </c>
      <c r="F15300">
        <v>63</v>
      </c>
      <c r="G15300">
        <v>0.4</v>
      </c>
      <c r="H15300">
        <v>20</v>
      </c>
      <c r="I15300">
        <v>13.5</v>
      </c>
      <c r="J15300">
        <v>80</v>
      </c>
      <c r="K15300">
        <v>2.1600000000000001E-2</v>
      </c>
      <c r="L15300" t="s">
        <v>2889</v>
      </c>
      <c r="M15300" t="s">
        <v>6</v>
      </c>
      <c r="N15300" t="s">
        <v>97872</v>
      </c>
    </row>
    <row r="15301" spans="1:14" x14ac:dyDescent="0.25">
      <c r="A15301" t="s">
        <v>70783</v>
      </c>
      <c r="C15301" t="s">
        <v>70784</v>
      </c>
      <c r="D15301" t="s">
        <v>70785</v>
      </c>
      <c r="E15301" t="s">
        <v>28850</v>
      </c>
      <c r="F15301">
        <v>63</v>
      </c>
      <c r="G15301">
        <v>0.4</v>
      </c>
      <c r="H15301">
        <v>20</v>
      </c>
      <c r="I15301">
        <v>13.5</v>
      </c>
      <c r="J15301">
        <v>80</v>
      </c>
      <c r="K15301">
        <v>2.1600000000000001E-2</v>
      </c>
      <c r="L15301" t="s">
        <v>2889</v>
      </c>
      <c r="M15301" t="s">
        <v>6</v>
      </c>
      <c r="N15301" t="s">
        <v>97872</v>
      </c>
    </row>
    <row r="15302" spans="1:14" x14ac:dyDescent="0.25">
      <c r="A15302" t="s">
        <v>2775</v>
      </c>
      <c r="C15302" t="s">
        <v>70786</v>
      </c>
      <c r="D15302" t="s">
        <v>70787</v>
      </c>
      <c r="E15302" t="s">
        <v>28850</v>
      </c>
      <c r="F15302">
        <v>71</v>
      </c>
      <c r="G15302">
        <v>0.42</v>
      </c>
      <c r="H15302">
        <v>20</v>
      </c>
      <c r="I15302">
        <v>13.5</v>
      </c>
      <c r="J15302">
        <v>85</v>
      </c>
      <c r="K15302">
        <v>2.2950000000000002E-2</v>
      </c>
      <c r="L15302" t="s">
        <v>2042</v>
      </c>
      <c r="M15302" t="s">
        <v>6</v>
      </c>
      <c r="N15302" t="s">
        <v>97872</v>
      </c>
    </row>
    <row r="15303" spans="1:14" x14ac:dyDescent="0.25">
      <c r="A15303" t="s">
        <v>2778</v>
      </c>
      <c r="C15303" t="s">
        <v>70788</v>
      </c>
      <c r="D15303" t="s">
        <v>70789</v>
      </c>
      <c r="E15303" t="s">
        <v>28850</v>
      </c>
      <c r="F15303">
        <v>71</v>
      </c>
      <c r="G15303">
        <v>0.42</v>
      </c>
      <c r="H15303">
        <v>20</v>
      </c>
      <c r="I15303">
        <v>13.5</v>
      </c>
      <c r="J15303">
        <v>85</v>
      </c>
      <c r="K15303">
        <v>2.2950000000000002E-2</v>
      </c>
      <c r="L15303" t="s">
        <v>2042</v>
      </c>
      <c r="M15303" t="s">
        <v>6</v>
      </c>
      <c r="N15303" t="s">
        <v>97872</v>
      </c>
    </row>
    <row r="15304" spans="1:14" x14ac:dyDescent="0.25">
      <c r="A15304" t="s">
        <v>2779</v>
      </c>
      <c r="C15304" t="s">
        <v>70790</v>
      </c>
      <c r="D15304" t="s">
        <v>70791</v>
      </c>
      <c r="E15304" t="s">
        <v>28850</v>
      </c>
      <c r="F15304">
        <v>71</v>
      </c>
      <c r="G15304">
        <v>0.42</v>
      </c>
      <c r="H15304">
        <v>20</v>
      </c>
      <c r="I15304">
        <v>13.5</v>
      </c>
      <c r="J15304">
        <v>85</v>
      </c>
      <c r="K15304">
        <v>2.2950000000000002E-2</v>
      </c>
      <c r="L15304" t="s">
        <v>2042</v>
      </c>
      <c r="M15304" t="s">
        <v>6</v>
      </c>
      <c r="N15304" t="s">
        <v>97872</v>
      </c>
    </row>
    <row r="15305" spans="1:14" x14ac:dyDescent="0.25">
      <c r="A15305" t="s">
        <v>70792</v>
      </c>
      <c r="C15305" t="s">
        <v>70793</v>
      </c>
      <c r="D15305" t="s">
        <v>70794</v>
      </c>
      <c r="E15305" t="s">
        <v>28850</v>
      </c>
      <c r="F15305">
        <v>71</v>
      </c>
      <c r="G15305">
        <v>0.25</v>
      </c>
      <c r="H15305">
        <v>40</v>
      </c>
      <c r="I15305">
        <v>13.5</v>
      </c>
      <c r="J15305">
        <v>50</v>
      </c>
      <c r="K15305">
        <v>2.7E-2</v>
      </c>
      <c r="L15305" t="s">
        <v>2889</v>
      </c>
      <c r="M15305" t="s">
        <v>6</v>
      </c>
      <c r="N15305" t="s">
        <v>97872</v>
      </c>
    </row>
    <row r="15306" spans="1:14" x14ac:dyDescent="0.25">
      <c r="A15306" t="s">
        <v>70795</v>
      </c>
      <c r="C15306" t="s">
        <v>70796</v>
      </c>
      <c r="D15306" t="s">
        <v>70797</v>
      </c>
      <c r="E15306" t="s">
        <v>28850</v>
      </c>
      <c r="F15306">
        <v>71</v>
      </c>
      <c r="G15306">
        <v>0.25</v>
      </c>
      <c r="H15306">
        <v>40</v>
      </c>
      <c r="I15306">
        <v>13.5</v>
      </c>
      <c r="J15306">
        <v>50</v>
      </c>
      <c r="K15306">
        <v>2.7E-2</v>
      </c>
      <c r="L15306" t="s">
        <v>2889</v>
      </c>
      <c r="M15306" t="s">
        <v>6</v>
      </c>
      <c r="N15306" t="s">
        <v>97872</v>
      </c>
    </row>
    <row r="15307" spans="1:14" x14ac:dyDescent="0.25">
      <c r="A15307" t="s">
        <v>70798</v>
      </c>
      <c r="C15307" t="s">
        <v>70799</v>
      </c>
      <c r="D15307" t="s">
        <v>70800</v>
      </c>
      <c r="E15307" t="s">
        <v>28850</v>
      </c>
      <c r="F15307">
        <v>71</v>
      </c>
      <c r="G15307">
        <v>0.25</v>
      </c>
      <c r="H15307">
        <v>40</v>
      </c>
      <c r="I15307">
        <v>13.5</v>
      </c>
      <c r="J15307">
        <v>50</v>
      </c>
      <c r="K15307">
        <v>2.7E-2</v>
      </c>
      <c r="L15307" t="s">
        <v>2889</v>
      </c>
      <c r="M15307" t="s">
        <v>6</v>
      </c>
      <c r="N15307" t="s">
        <v>97872</v>
      </c>
    </row>
    <row r="15308" spans="1:14" x14ac:dyDescent="0.25">
      <c r="A15308" t="s">
        <v>70801</v>
      </c>
      <c r="C15308" t="s">
        <v>70802</v>
      </c>
      <c r="D15308" t="s">
        <v>70803</v>
      </c>
      <c r="E15308" t="s">
        <v>28850</v>
      </c>
      <c r="F15308">
        <v>71</v>
      </c>
      <c r="G15308">
        <v>0.25</v>
      </c>
      <c r="H15308">
        <v>40</v>
      </c>
      <c r="I15308">
        <v>13.5</v>
      </c>
      <c r="J15308">
        <v>50</v>
      </c>
      <c r="K15308">
        <v>2.7E-2</v>
      </c>
      <c r="L15308" t="s">
        <v>2889</v>
      </c>
      <c r="M15308" t="s">
        <v>6</v>
      </c>
      <c r="N15308" t="s">
        <v>97872</v>
      </c>
    </row>
    <row r="15309" spans="1:14" x14ac:dyDescent="0.25">
      <c r="A15309" t="s">
        <v>70804</v>
      </c>
      <c r="C15309" t="s">
        <v>70805</v>
      </c>
      <c r="D15309" t="s">
        <v>70806</v>
      </c>
      <c r="E15309" t="s">
        <v>28850</v>
      </c>
      <c r="F15309">
        <v>71</v>
      </c>
      <c r="G15309">
        <v>0.25</v>
      </c>
      <c r="H15309">
        <v>40</v>
      </c>
      <c r="I15309">
        <v>13.5</v>
      </c>
      <c r="J15309">
        <v>50</v>
      </c>
      <c r="K15309">
        <v>2.7E-2</v>
      </c>
      <c r="L15309" t="s">
        <v>2889</v>
      </c>
      <c r="M15309" t="s">
        <v>6</v>
      </c>
      <c r="N15309" t="s">
        <v>97872</v>
      </c>
    </row>
    <row r="15310" spans="1:14" x14ac:dyDescent="0.25">
      <c r="A15310" t="s">
        <v>70807</v>
      </c>
      <c r="C15310" t="s">
        <v>70808</v>
      </c>
      <c r="D15310" t="s">
        <v>70809</v>
      </c>
      <c r="E15310" t="s">
        <v>28850</v>
      </c>
      <c r="F15310">
        <v>71</v>
      </c>
      <c r="G15310">
        <v>0.42</v>
      </c>
      <c r="H15310">
        <v>20</v>
      </c>
      <c r="I15310">
        <v>13.5</v>
      </c>
      <c r="J15310">
        <v>85</v>
      </c>
      <c r="K15310">
        <v>2.2950000000000002E-2</v>
      </c>
      <c r="L15310" t="s">
        <v>2889</v>
      </c>
      <c r="M15310" t="s">
        <v>6</v>
      </c>
      <c r="N15310" t="s">
        <v>97872</v>
      </c>
    </row>
    <row r="15311" spans="1:14" x14ac:dyDescent="0.25">
      <c r="A15311" t="s">
        <v>70810</v>
      </c>
      <c r="C15311" t="s">
        <v>70811</v>
      </c>
      <c r="D15311" t="s">
        <v>70812</v>
      </c>
      <c r="E15311" t="s">
        <v>28850</v>
      </c>
      <c r="F15311">
        <v>71</v>
      </c>
      <c r="G15311">
        <v>0.42</v>
      </c>
      <c r="H15311">
        <v>20</v>
      </c>
      <c r="I15311">
        <v>13.5</v>
      </c>
      <c r="J15311">
        <v>85</v>
      </c>
      <c r="K15311">
        <v>2.2950000000000002E-2</v>
      </c>
      <c r="L15311" t="s">
        <v>2889</v>
      </c>
      <c r="M15311" t="s">
        <v>6</v>
      </c>
      <c r="N15311" t="s">
        <v>97872</v>
      </c>
    </row>
    <row r="15312" spans="1:14" x14ac:dyDescent="0.25">
      <c r="A15312" t="s">
        <v>70813</v>
      </c>
      <c r="C15312" t="s">
        <v>70814</v>
      </c>
      <c r="D15312" t="s">
        <v>70815</v>
      </c>
      <c r="E15312" t="s">
        <v>28850</v>
      </c>
      <c r="F15312">
        <v>71</v>
      </c>
      <c r="G15312">
        <v>0.42</v>
      </c>
      <c r="H15312">
        <v>20</v>
      </c>
      <c r="I15312">
        <v>13.5</v>
      </c>
      <c r="J15312">
        <v>85</v>
      </c>
      <c r="K15312">
        <v>2.2950000000000002E-2</v>
      </c>
      <c r="L15312" t="s">
        <v>2889</v>
      </c>
      <c r="M15312" t="s">
        <v>6</v>
      </c>
      <c r="N15312" t="s">
        <v>97872</v>
      </c>
    </row>
    <row r="15313" spans="1:14" x14ac:dyDescent="0.25">
      <c r="A15313" t="s">
        <v>70816</v>
      </c>
      <c r="C15313" t="s">
        <v>70817</v>
      </c>
      <c r="D15313" t="s">
        <v>70818</v>
      </c>
      <c r="E15313" t="s">
        <v>28850</v>
      </c>
      <c r="F15313">
        <v>71</v>
      </c>
      <c r="G15313">
        <v>0.42</v>
      </c>
      <c r="H15313">
        <v>20</v>
      </c>
      <c r="I15313">
        <v>13.5</v>
      </c>
      <c r="J15313">
        <v>85</v>
      </c>
      <c r="K15313">
        <v>2.2950000000000002E-2</v>
      </c>
      <c r="L15313" t="s">
        <v>2889</v>
      </c>
      <c r="M15313" t="s">
        <v>6</v>
      </c>
      <c r="N15313" t="s">
        <v>97872</v>
      </c>
    </row>
    <row r="15314" spans="1:14" x14ac:dyDescent="0.25">
      <c r="A15314" t="s">
        <v>70819</v>
      </c>
      <c r="C15314" t="s">
        <v>70820</v>
      </c>
      <c r="D15314" t="s">
        <v>70821</v>
      </c>
      <c r="E15314" t="s">
        <v>28850</v>
      </c>
      <c r="F15314">
        <v>71</v>
      </c>
      <c r="G15314">
        <v>0.42</v>
      </c>
      <c r="H15314">
        <v>20</v>
      </c>
      <c r="I15314">
        <v>13.5</v>
      </c>
      <c r="J15314">
        <v>85</v>
      </c>
      <c r="K15314">
        <v>2.2950000000000002E-2</v>
      </c>
      <c r="L15314" t="s">
        <v>2889</v>
      </c>
      <c r="M15314" t="s">
        <v>6</v>
      </c>
      <c r="N15314" t="s">
        <v>97872</v>
      </c>
    </row>
    <row r="15315" spans="1:14" x14ac:dyDescent="0.25">
      <c r="A15315" t="s">
        <v>70822</v>
      </c>
      <c r="C15315" t="s">
        <v>70823</v>
      </c>
      <c r="D15315" t="s">
        <v>70824</v>
      </c>
      <c r="E15315" t="s">
        <v>28850</v>
      </c>
      <c r="F15315">
        <v>71</v>
      </c>
      <c r="G15315">
        <v>0.42</v>
      </c>
      <c r="H15315">
        <v>20</v>
      </c>
      <c r="I15315">
        <v>13.5</v>
      </c>
      <c r="J15315">
        <v>85</v>
      </c>
      <c r="K15315">
        <v>2.2950000000000002E-2</v>
      </c>
      <c r="L15315" t="s">
        <v>2889</v>
      </c>
      <c r="M15315" t="s">
        <v>6</v>
      </c>
      <c r="N15315" t="s">
        <v>97872</v>
      </c>
    </row>
    <row r="15316" spans="1:14" x14ac:dyDescent="0.25">
      <c r="A15316" t="s">
        <v>70825</v>
      </c>
      <c r="C15316" t="s">
        <v>70826</v>
      </c>
      <c r="D15316" t="s">
        <v>70827</v>
      </c>
      <c r="E15316" t="s">
        <v>28850</v>
      </c>
      <c r="F15316">
        <v>71</v>
      </c>
      <c r="G15316">
        <v>0.45</v>
      </c>
      <c r="H15316">
        <v>20</v>
      </c>
      <c r="I15316">
        <v>13.5</v>
      </c>
      <c r="J15316">
        <v>90</v>
      </c>
      <c r="K15316">
        <v>2.4299999999999999E-2</v>
      </c>
      <c r="L15316" t="s">
        <v>2889</v>
      </c>
      <c r="M15316" t="s">
        <v>6</v>
      </c>
      <c r="N15316" t="s">
        <v>97872</v>
      </c>
    </row>
    <row r="15317" spans="1:14" x14ac:dyDescent="0.25">
      <c r="A15317" t="s">
        <v>70828</v>
      </c>
      <c r="C15317" t="s">
        <v>70829</v>
      </c>
      <c r="D15317" t="s">
        <v>70830</v>
      </c>
      <c r="E15317" t="s">
        <v>28850</v>
      </c>
      <c r="F15317">
        <v>71</v>
      </c>
      <c r="G15317">
        <v>0.45</v>
      </c>
      <c r="H15317">
        <v>20</v>
      </c>
      <c r="I15317">
        <v>13.5</v>
      </c>
      <c r="J15317">
        <v>90</v>
      </c>
      <c r="K15317">
        <v>2.4299999999999999E-2</v>
      </c>
      <c r="L15317" t="s">
        <v>2889</v>
      </c>
      <c r="M15317" t="s">
        <v>6</v>
      </c>
      <c r="N15317" t="s">
        <v>97872</v>
      </c>
    </row>
    <row r="15318" spans="1:14" x14ac:dyDescent="0.25">
      <c r="A15318" t="s">
        <v>70831</v>
      </c>
      <c r="C15318" t="s">
        <v>70832</v>
      </c>
      <c r="D15318" t="s">
        <v>70833</v>
      </c>
      <c r="E15318" t="s">
        <v>28850</v>
      </c>
      <c r="F15318">
        <v>71</v>
      </c>
      <c r="G15318">
        <v>0.45</v>
      </c>
      <c r="H15318">
        <v>20</v>
      </c>
      <c r="I15318">
        <v>13.5</v>
      </c>
      <c r="J15318">
        <v>90</v>
      </c>
      <c r="K15318">
        <v>2.4299999999999999E-2</v>
      </c>
      <c r="L15318" t="s">
        <v>2889</v>
      </c>
      <c r="M15318" t="s">
        <v>6</v>
      </c>
      <c r="N15318" t="s">
        <v>97872</v>
      </c>
    </row>
    <row r="15319" spans="1:14" x14ac:dyDescent="0.25">
      <c r="A15319" t="s">
        <v>70834</v>
      </c>
      <c r="C15319" t="s">
        <v>70835</v>
      </c>
      <c r="D15319" t="s">
        <v>70836</v>
      </c>
      <c r="E15319" t="s">
        <v>28850</v>
      </c>
      <c r="F15319">
        <v>71</v>
      </c>
      <c r="G15319">
        <v>0.45</v>
      </c>
      <c r="H15319">
        <v>20</v>
      </c>
      <c r="I15319">
        <v>13.5</v>
      </c>
      <c r="J15319">
        <v>90</v>
      </c>
      <c r="K15319">
        <v>2.4299999999999999E-2</v>
      </c>
      <c r="L15319" t="s">
        <v>2889</v>
      </c>
      <c r="M15319" t="s">
        <v>6</v>
      </c>
      <c r="N15319" t="s">
        <v>97872</v>
      </c>
    </row>
    <row r="15320" spans="1:14" x14ac:dyDescent="0.25">
      <c r="A15320" t="s">
        <v>70837</v>
      </c>
      <c r="C15320" t="s">
        <v>70838</v>
      </c>
      <c r="D15320" t="s">
        <v>70839</v>
      </c>
      <c r="E15320" t="s">
        <v>28850</v>
      </c>
      <c r="F15320">
        <v>71</v>
      </c>
      <c r="G15320">
        <v>0.45</v>
      </c>
      <c r="H15320">
        <v>20</v>
      </c>
      <c r="I15320">
        <v>13.5</v>
      </c>
      <c r="J15320">
        <v>90</v>
      </c>
      <c r="K15320">
        <v>2.4299999999999999E-2</v>
      </c>
      <c r="L15320" t="s">
        <v>2889</v>
      </c>
      <c r="M15320" t="s">
        <v>6</v>
      </c>
      <c r="N15320" t="s">
        <v>97872</v>
      </c>
    </row>
    <row r="15321" spans="1:14" x14ac:dyDescent="0.25">
      <c r="A15321" t="s">
        <v>70840</v>
      </c>
      <c r="C15321" t="s">
        <v>70841</v>
      </c>
      <c r="D15321" t="s">
        <v>70842</v>
      </c>
      <c r="E15321" t="s">
        <v>28850</v>
      </c>
      <c r="F15321">
        <v>71</v>
      </c>
      <c r="G15321">
        <v>0.45</v>
      </c>
      <c r="H15321">
        <v>20</v>
      </c>
      <c r="I15321">
        <v>13.5</v>
      </c>
      <c r="J15321">
        <v>90</v>
      </c>
      <c r="K15321">
        <v>2.4299999999999999E-2</v>
      </c>
      <c r="L15321" t="s">
        <v>2889</v>
      </c>
      <c r="M15321" t="s">
        <v>6</v>
      </c>
      <c r="N15321" t="s">
        <v>97872</v>
      </c>
    </row>
    <row r="15322" spans="1:14" x14ac:dyDescent="0.25">
      <c r="A15322" t="s">
        <v>2559</v>
      </c>
      <c r="C15322" t="s">
        <v>70843</v>
      </c>
      <c r="D15322" t="s">
        <v>70844</v>
      </c>
      <c r="E15322" t="s">
        <v>28850</v>
      </c>
      <c r="F15322">
        <v>74</v>
      </c>
      <c r="G15322">
        <v>0.32</v>
      </c>
      <c r="H15322">
        <v>25</v>
      </c>
      <c r="I15322">
        <v>13.5</v>
      </c>
      <c r="J15322">
        <v>65</v>
      </c>
      <c r="K15322">
        <v>2.1937499999999999E-2</v>
      </c>
      <c r="L15322" t="s">
        <v>2042</v>
      </c>
      <c r="M15322" t="s">
        <v>6</v>
      </c>
      <c r="N15322" t="s">
        <v>97872</v>
      </c>
    </row>
    <row r="15323" spans="1:14" x14ac:dyDescent="0.25">
      <c r="A15323" t="s">
        <v>2560</v>
      </c>
      <c r="C15323" t="s">
        <v>70845</v>
      </c>
      <c r="D15323" t="s">
        <v>70846</v>
      </c>
      <c r="E15323" t="s">
        <v>28850</v>
      </c>
      <c r="F15323">
        <v>74</v>
      </c>
      <c r="G15323">
        <v>0.32</v>
      </c>
      <c r="H15323">
        <v>25</v>
      </c>
      <c r="I15323">
        <v>13.5</v>
      </c>
      <c r="J15323">
        <v>65</v>
      </c>
      <c r="K15323">
        <v>2.1937499999999999E-2</v>
      </c>
      <c r="L15323" t="s">
        <v>2042</v>
      </c>
      <c r="M15323" t="s">
        <v>6</v>
      </c>
      <c r="N15323" t="s">
        <v>97872</v>
      </c>
    </row>
    <row r="15324" spans="1:14" x14ac:dyDescent="0.25">
      <c r="A15324" t="s">
        <v>2562</v>
      </c>
      <c r="C15324" t="s">
        <v>70847</v>
      </c>
      <c r="D15324" t="s">
        <v>70848</v>
      </c>
      <c r="E15324" t="s">
        <v>28850</v>
      </c>
      <c r="F15324">
        <v>74</v>
      </c>
      <c r="G15324">
        <v>0.32</v>
      </c>
      <c r="H15324">
        <v>25</v>
      </c>
      <c r="I15324">
        <v>13.5</v>
      </c>
      <c r="J15324">
        <v>65</v>
      </c>
      <c r="K15324">
        <v>2.1937499999999999E-2</v>
      </c>
      <c r="L15324" t="s">
        <v>2042</v>
      </c>
      <c r="M15324" t="s">
        <v>6</v>
      </c>
      <c r="N15324" t="s">
        <v>97872</v>
      </c>
    </row>
    <row r="15325" spans="1:14" x14ac:dyDescent="0.25">
      <c r="A15325" t="s">
        <v>2563</v>
      </c>
      <c r="C15325" t="s">
        <v>70849</v>
      </c>
      <c r="D15325" t="s">
        <v>70850</v>
      </c>
      <c r="E15325" t="s">
        <v>28850</v>
      </c>
      <c r="F15325">
        <v>74</v>
      </c>
      <c r="G15325">
        <v>0.32</v>
      </c>
      <c r="H15325">
        <v>25</v>
      </c>
      <c r="I15325">
        <v>13.5</v>
      </c>
      <c r="J15325">
        <v>65</v>
      </c>
      <c r="K15325">
        <v>2.1937499999999999E-2</v>
      </c>
      <c r="L15325" t="s">
        <v>2042</v>
      </c>
      <c r="M15325" t="s">
        <v>6</v>
      </c>
      <c r="N15325" t="s">
        <v>97872</v>
      </c>
    </row>
    <row r="15326" spans="1:14" x14ac:dyDescent="0.25">
      <c r="A15326" t="s">
        <v>70851</v>
      </c>
      <c r="C15326" t="s">
        <v>70852</v>
      </c>
      <c r="D15326" t="s">
        <v>70853</v>
      </c>
      <c r="E15326" t="s">
        <v>28850</v>
      </c>
      <c r="F15326">
        <v>74</v>
      </c>
      <c r="G15326">
        <v>0.32</v>
      </c>
      <c r="H15326">
        <v>25</v>
      </c>
      <c r="I15326">
        <v>13.5</v>
      </c>
      <c r="J15326">
        <v>65</v>
      </c>
      <c r="K15326">
        <v>2.1937499999999999E-2</v>
      </c>
      <c r="L15326" t="s">
        <v>2889</v>
      </c>
      <c r="M15326" t="s">
        <v>6</v>
      </c>
      <c r="N15326" t="s">
        <v>97872</v>
      </c>
    </row>
    <row r="15327" spans="1:14" x14ac:dyDescent="0.25">
      <c r="A15327" t="s">
        <v>70854</v>
      </c>
      <c r="C15327" t="s">
        <v>70855</v>
      </c>
      <c r="D15327" t="s">
        <v>70856</v>
      </c>
      <c r="E15327" t="s">
        <v>28850</v>
      </c>
      <c r="F15327">
        <v>74</v>
      </c>
      <c r="G15327">
        <v>0.32</v>
      </c>
      <c r="H15327">
        <v>25</v>
      </c>
      <c r="I15327">
        <v>13.5</v>
      </c>
      <c r="J15327">
        <v>65</v>
      </c>
      <c r="K15327">
        <v>2.1937499999999999E-2</v>
      </c>
      <c r="L15327" t="s">
        <v>2889</v>
      </c>
      <c r="M15327" t="s">
        <v>6</v>
      </c>
      <c r="N15327" t="s">
        <v>97872</v>
      </c>
    </row>
    <row r="15328" spans="1:14" x14ac:dyDescent="0.25">
      <c r="A15328" t="s">
        <v>70857</v>
      </c>
      <c r="C15328" t="s">
        <v>70858</v>
      </c>
      <c r="D15328" t="s">
        <v>70859</v>
      </c>
      <c r="E15328" t="s">
        <v>28850</v>
      </c>
      <c r="F15328">
        <v>74</v>
      </c>
      <c r="G15328">
        <v>0.32</v>
      </c>
      <c r="H15328">
        <v>25</v>
      </c>
      <c r="I15328">
        <v>13.5</v>
      </c>
      <c r="J15328">
        <v>65</v>
      </c>
      <c r="K15328">
        <v>2.1937499999999999E-2</v>
      </c>
      <c r="L15328" t="s">
        <v>2889</v>
      </c>
      <c r="M15328" t="s">
        <v>6</v>
      </c>
      <c r="N15328" t="s">
        <v>97872</v>
      </c>
    </row>
    <row r="15329" spans="1:14" x14ac:dyDescent="0.25">
      <c r="A15329" t="s">
        <v>70860</v>
      </c>
      <c r="C15329" t="s">
        <v>70861</v>
      </c>
      <c r="D15329" t="s">
        <v>70862</v>
      </c>
      <c r="E15329" t="s">
        <v>28850</v>
      </c>
      <c r="F15329">
        <v>74</v>
      </c>
      <c r="G15329">
        <v>0.32</v>
      </c>
      <c r="H15329">
        <v>25</v>
      </c>
      <c r="I15329">
        <v>13.5</v>
      </c>
      <c r="J15329">
        <v>65</v>
      </c>
      <c r="K15329">
        <v>2.1937499999999999E-2</v>
      </c>
      <c r="L15329" t="s">
        <v>2889</v>
      </c>
      <c r="M15329" t="s">
        <v>6</v>
      </c>
      <c r="N15329" t="s">
        <v>97872</v>
      </c>
    </row>
    <row r="15330" spans="1:14" x14ac:dyDescent="0.25">
      <c r="A15330" t="s">
        <v>70863</v>
      </c>
      <c r="C15330" t="s">
        <v>70864</v>
      </c>
      <c r="D15330" t="s">
        <v>70865</v>
      </c>
      <c r="E15330" t="s">
        <v>28850</v>
      </c>
      <c r="F15330">
        <v>74</v>
      </c>
      <c r="G15330">
        <v>0.32</v>
      </c>
      <c r="H15330">
        <v>25</v>
      </c>
      <c r="I15330">
        <v>13.5</v>
      </c>
      <c r="J15330">
        <v>65</v>
      </c>
      <c r="K15330">
        <v>2.1937499999999999E-2</v>
      </c>
      <c r="L15330" t="s">
        <v>2889</v>
      </c>
      <c r="M15330" t="s">
        <v>6</v>
      </c>
      <c r="N15330" t="s">
        <v>97872</v>
      </c>
    </row>
    <row r="15331" spans="1:14" x14ac:dyDescent="0.25">
      <c r="A15331" t="s">
        <v>70866</v>
      </c>
      <c r="C15331" t="s">
        <v>70867</v>
      </c>
      <c r="D15331" t="s">
        <v>70868</v>
      </c>
      <c r="E15331" t="s">
        <v>28850</v>
      </c>
      <c r="F15331">
        <v>74</v>
      </c>
      <c r="G15331">
        <v>0.32</v>
      </c>
      <c r="H15331">
        <v>25</v>
      </c>
      <c r="I15331">
        <v>13.5</v>
      </c>
      <c r="J15331">
        <v>65</v>
      </c>
      <c r="K15331">
        <v>2.1937499999999999E-2</v>
      </c>
      <c r="L15331" t="s">
        <v>2889</v>
      </c>
      <c r="M15331" t="s">
        <v>6</v>
      </c>
      <c r="N15331" t="s">
        <v>97872</v>
      </c>
    </row>
    <row r="15332" spans="1:14" x14ac:dyDescent="0.25">
      <c r="A15332" t="s">
        <v>70869</v>
      </c>
      <c r="C15332" t="s">
        <v>70870</v>
      </c>
      <c r="D15332" t="s">
        <v>70871</v>
      </c>
      <c r="E15332" t="s">
        <v>28850</v>
      </c>
      <c r="F15332">
        <v>74</v>
      </c>
      <c r="G15332">
        <v>0.35</v>
      </c>
      <c r="H15332">
        <v>25</v>
      </c>
      <c r="I15332">
        <v>13.5</v>
      </c>
      <c r="J15332">
        <v>70</v>
      </c>
      <c r="K15332">
        <v>2.3625E-2</v>
      </c>
      <c r="L15332" t="s">
        <v>2889</v>
      </c>
      <c r="M15332" t="s">
        <v>6</v>
      </c>
      <c r="N15332" t="s">
        <v>97872</v>
      </c>
    </row>
    <row r="15333" spans="1:14" x14ac:dyDescent="0.25">
      <c r="A15333" t="s">
        <v>70872</v>
      </c>
      <c r="C15333" t="s">
        <v>70873</v>
      </c>
      <c r="D15333" t="s">
        <v>70874</v>
      </c>
      <c r="E15333" t="s">
        <v>28850</v>
      </c>
      <c r="F15333">
        <v>74</v>
      </c>
      <c r="G15333">
        <v>0.35</v>
      </c>
      <c r="H15333">
        <v>25</v>
      </c>
      <c r="I15333">
        <v>13.5</v>
      </c>
      <c r="J15333">
        <v>70</v>
      </c>
      <c r="K15333">
        <v>2.3625E-2</v>
      </c>
      <c r="L15333" t="s">
        <v>2889</v>
      </c>
      <c r="M15333" t="s">
        <v>6</v>
      </c>
      <c r="N15333" t="s">
        <v>97872</v>
      </c>
    </row>
    <row r="15334" spans="1:14" x14ac:dyDescent="0.25">
      <c r="A15334" t="s">
        <v>70875</v>
      </c>
      <c r="C15334" t="s">
        <v>70876</v>
      </c>
      <c r="D15334" t="s">
        <v>70877</v>
      </c>
      <c r="E15334" t="s">
        <v>28850</v>
      </c>
      <c r="F15334">
        <v>74</v>
      </c>
      <c r="G15334">
        <v>0.35</v>
      </c>
      <c r="H15334">
        <v>25</v>
      </c>
      <c r="I15334">
        <v>13.5</v>
      </c>
      <c r="J15334">
        <v>70</v>
      </c>
      <c r="K15334">
        <v>2.3625E-2</v>
      </c>
      <c r="L15334" t="s">
        <v>2889</v>
      </c>
      <c r="M15334" t="s">
        <v>6</v>
      </c>
      <c r="N15334" t="s">
        <v>97872</v>
      </c>
    </row>
    <row r="15335" spans="1:14" x14ac:dyDescent="0.25">
      <c r="A15335" t="s">
        <v>70878</v>
      </c>
      <c r="C15335" t="s">
        <v>70879</v>
      </c>
      <c r="D15335" t="s">
        <v>70880</v>
      </c>
      <c r="E15335" t="s">
        <v>28850</v>
      </c>
      <c r="F15335">
        <v>74</v>
      </c>
      <c r="G15335">
        <v>0.35</v>
      </c>
      <c r="H15335">
        <v>25</v>
      </c>
      <c r="I15335">
        <v>13.5</v>
      </c>
      <c r="J15335">
        <v>70</v>
      </c>
      <c r="K15335">
        <v>2.3625E-2</v>
      </c>
      <c r="L15335" t="s">
        <v>2889</v>
      </c>
      <c r="M15335" t="s">
        <v>6</v>
      </c>
      <c r="N15335" t="s">
        <v>97872</v>
      </c>
    </row>
    <row r="15336" spans="1:14" x14ac:dyDescent="0.25">
      <c r="A15336" t="s">
        <v>70881</v>
      </c>
      <c r="C15336" t="s">
        <v>70882</v>
      </c>
      <c r="D15336" t="s">
        <v>70883</v>
      </c>
      <c r="E15336" t="s">
        <v>28850</v>
      </c>
      <c r="F15336">
        <v>74</v>
      </c>
      <c r="G15336">
        <v>0.35</v>
      </c>
      <c r="H15336">
        <v>25</v>
      </c>
      <c r="I15336">
        <v>13.5</v>
      </c>
      <c r="J15336">
        <v>70</v>
      </c>
      <c r="K15336">
        <v>2.3625E-2</v>
      </c>
      <c r="L15336" t="s">
        <v>2889</v>
      </c>
      <c r="M15336" t="s">
        <v>6</v>
      </c>
      <c r="N15336" t="s">
        <v>97872</v>
      </c>
    </row>
    <row r="15337" spans="1:14" x14ac:dyDescent="0.25">
      <c r="A15337" t="s">
        <v>70884</v>
      </c>
      <c r="C15337" t="s">
        <v>70885</v>
      </c>
      <c r="D15337" t="s">
        <v>70886</v>
      </c>
      <c r="E15337" t="s">
        <v>28850</v>
      </c>
      <c r="F15337">
        <v>74</v>
      </c>
      <c r="G15337">
        <v>0.35</v>
      </c>
      <c r="H15337">
        <v>25</v>
      </c>
      <c r="I15337">
        <v>13.5</v>
      </c>
      <c r="J15337">
        <v>70</v>
      </c>
      <c r="K15337">
        <v>2.3625E-2</v>
      </c>
      <c r="L15337" t="s">
        <v>2889</v>
      </c>
      <c r="M15337" t="s">
        <v>6</v>
      </c>
      <c r="N15337" t="s">
        <v>97872</v>
      </c>
    </row>
    <row r="15338" spans="1:14" x14ac:dyDescent="0.25">
      <c r="A15338" t="s">
        <v>2445</v>
      </c>
      <c r="C15338" t="s">
        <v>70887</v>
      </c>
      <c r="D15338" t="s">
        <v>70888</v>
      </c>
      <c r="E15338" t="s">
        <v>28850</v>
      </c>
      <c r="F15338">
        <v>75</v>
      </c>
      <c r="G15338">
        <v>0.28000000000000003</v>
      </c>
      <c r="H15338">
        <v>30</v>
      </c>
      <c r="I15338">
        <v>13.5</v>
      </c>
      <c r="J15338">
        <v>55</v>
      </c>
      <c r="K15338">
        <v>2.2275E-2</v>
      </c>
      <c r="L15338" t="s">
        <v>2042</v>
      </c>
      <c r="M15338" t="s">
        <v>6</v>
      </c>
      <c r="N15338" t="s">
        <v>97872</v>
      </c>
    </row>
    <row r="15339" spans="1:14" x14ac:dyDescent="0.25">
      <c r="A15339" t="s">
        <v>2446</v>
      </c>
      <c r="C15339" t="s">
        <v>70889</v>
      </c>
      <c r="D15339" t="s">
        <v>70890</v>
      </c>
      <c r="E15339" t="s">
        <v>28850</v>
      </c>
      <c r="F15339">
        <v>75</v>
      </c>
      <c r="G15339">
        <v>0.28000000000000003</v>
      </c>
      <c r="H15339">
        <v>30</v>
      </c>
      <c r="I15339">
        <v>13.5</v>
      </c>
      <c r="J15339">
        <v>55</v>
      </c>
      <c r="K15339">
        <v>2.2275E-2</v>
      </c>
      <c r="L15339" t="s">
        <v>2042</v>
      </c>
      <c r="M15339" t="s">
        <v>6</v>
      </c>
      <c r="N15339" t="s">
        <v>97872</v>
      </c>
    </row>
    <row r="15340" spans="1:14" x14ac:dyDescent="0.25">
      <c r="A15340" t="s">
        <v>2449</v>
      </c>
      <c r="C15340" t="s">
        <v>70891</v>
      </c>
      <c r="D15340" t="s">
        <v>70892</v>
      </c>
      <c r="E15340" t="s">
        <v>28850</v>
      </c>
      <c r="F15340">
        <v>75</v>
      </c>
      <c r="G15340">
        <v>0.28000000000000003</v>
      </c>
      <c r="H15340">
        <v>30</v>
      </c>
      <c r="I15340">
        <v>13.5</v>
      </c>
      <c r="J15340">
        <v>55</v>
      </c>
      <c r="K15340">
        <v>2.2275E-2</v>
      </c>
      <c r="L15340" t="s">
        <v>2042</v>
      </c>
      <c r="M15340" t="s">
        <v>6</v>
      </c>
      <c r="N15340" t="s">
        <v>97872</v>
      </c>
    </row>
    <row r="15341" spans="1:14" x14ac:dyDescent="0.25">
      <c r="A15341" t="s">
        <v>70893</v>
      </c>
      <c r="C15341" t="s">
        <v>70894</v>
      </c>
      <c r="D15341" t="s">
        <v>70895</v>
      </c>
      <c r="E15341" t="s">
        <v>28850</v>
      </c>
      <c r="F15341">
        <v>75</v>
      </c>
      <c r="G15341">
        <v>0.28000000000000003</v>
      </c>
      <c r="H15341">
        <v>30</v>
      </c>
      <c r="I15341">
        <v>13.5</v>
      </c>
      <c r="J15341">
        <v>55</v>
      </c>
      <c r="K15341">
        <v>2.2275E-2</v>
      </c>
      <c r="L15341" t="s">
        <v>2889</v>
      </c>
      <c r="M15341" t="s">
        <v>6</v>
      </c>
      <c r="N15341" t="s">
        <v>97872</v>
      </c>
    </row>
    <row r="15342" spans="1:14" x14ac:dyDescent="0.25">
      <c r="A15342" t="s">
        <v>70896</v>
      </c>
      <c r="C15342" t="s">
        <v>70897</v>
      </c>
      <c r="D15342" t="s">
        <v>70898</v>
      </c>
      <c r="E15342" t="s">
        <v>28850</v>
      </c>
      <c r="F15342">
        <v>75</v>
      </c>
      <c r="G15342">
        <v>0.28000000000000003</v>
      </c>
      <c r="H15342">
        <v>30</v>
      </c>
      <c r="I15342">
        <v>13.5</v>
      </c>
      <c r="J15342">
        <v>55</v>
      </c>
      <c r="K15342">
        <v>2.2275E-2</v>
      </c>
      <c r="L15342" t="s">
        <v>2889</v>
      </c>
      <c r="M15342" t="s">
        <v>6</v>
      </c>
      <c r="N15342" t="s">
        <v>97872</v>
      </c>
    </row>
    <row r="15343" spans="1:14" x14ac:dyDescent="0.25">
      <c r="A15343" t="s">
        <v>70899</v>
      </c>
      <c r="C15343" t="s">
        <v>70900</v>
      </c>
      <c r="D15343" t="s">
        <v>70901</v>
      </c>
      <c r="E15343" t="s">
        <v>28850</v>
      </c>
      <c r="F15343">
        <v>75</v>
      </c>
      <c r="G15343">
        <v>0.28000000000000003</v>
      </c>
      <c r="H15343">
        <v>30</v>
      </c>
      <c r="I15343">
        <v>13.5</v>
      </c>
      <c r="J15343">
        <v>55</v>
      </c>
      <c r="K15343">
        <v>2.2275E-2</v>
      </c>
      <c r="L15343" t="s">
        <v>2889</v>
      </c>
      <c r="M15343" t="s">
        <v>6</v>
      </c>
      <c r="N15343" t="s">
        <v>97872</v>
      </c>
    </row>
    <row r="15344" spans="1:14" x14ac:dyDescent="0.25">
      <c r="A15344" t="s">
        <v>70902</v>
      </c>
      <c r="C15344" t="s">
        <v>70903</v>
      </c>
      <c r="D15344" t="s">
        <v>70904</v>
      </c>
      <c r="E15344" t="s">
        <v>28850</v>
      </c>
      <c r="F15344">
        <v>75</v>
      </c>
      <c r="G15344">
        <v>0.28000000000000003</v>
      </c>
      <c r="H15344">
        <v>30</v>
      </c>
      <c r="I15344">
        <v>13.5</v>
      </c>
      <c r="J15344">
        <v>55</v>
      </c>
      <c r="K15344">
        <v>2.2275E-2</v>
      </c>
      <c r="L15344" t="s">
        <v>2889</v>
      </c>
      <c r="M15344" t="s">
        <v>6</v>
      </c>
      <c r="N15344" t="s">
        <v>97872</v>
      </c>
    </row>
    <row r="15345" spans="1:14" x14ac:dyDescent="0.25">
      <c r="A15345" t="s">
        <v>70905</v>
      </c>
      <c r="C15345" t="s">
        <v>70906</v>
      </c>
      <c r="D15345" t="s">
        <v>70907</v>
      </c>
      <c r="E15345" t="s">
        <v>28850</v>
      </c>
      <c r="F15345">
        <v>75</v>
      </c>
      <c r="G15345">
        <v>0.28000000000000003</v>
      </c>
      <c r="H15345">
        <v>30</v>
      </c>
      <c r="I15345">
        <v>13.5</v>
      </c>
      <c r="J15345">
        <v>55</v>
      </c>
      <c r="K15345">
        <v>2.2275E-2</v>
      </c>
      <c r="L15345" t="s">
        <v>2889</v>
      </c>
      <c r="M15345" t="s">
        <v>6</v>
      </c>
      <c r="N15345" t="s">
        <v>97872</v>
      </c>
    </row>
    <row r="15346" spans="1:14" x14ac:dyDescent="0.25">
      <c r="A15346" t="s">
        <v>70908</v>
      </c>
      <c r="C15346" t="s">
        <v>70909</v>
      </c>
      <c r="D15346" t="s">
        <v>70910</v>
      </c>
      <c r="E15346" t="s">
        <v>28850</v>
      </c>
      <c r="F15346">
        <v>75</v>
      </c>
      <c r="G15346">
        <v>0.28000000000000003</v>
      </c>
      <c r="H15346">
        <v>30</v>
      </c>
      <c r="I15346">
        <v>13.5</v>
      </c>
      <c r="J15346">
        <v>55</v>
      </c>
      <c r="K15346">
        <v>2.2275E-2</v>
      </c>
      <c r="L15346" t="s">
        <v>2889</v>
      </c>
      <c r="M15346" t="s">
        <v>6</v>
      </c>
      <c r="N15346" t="s">
        <v>97872</v>
      </c>
    </row>
    <row r="15347" spans="1:14" x14ac:dyDescent="0.25">
      <c r="A15347" t="s">
        <v>70911</v>
      </c>
      <c r="C15347" t="s">
        <v>70912</v>
      </c>
      <c r="D15347" t="s">
        <v>70913</v>
      </c>
      <c r="E15347" t="s">
        <v>28850</v>
      </c>
      <c r="F15347">
        <v>75</v>
      </c>
      <c r="G15347">
        <v>0.3</v>
      </c>
      <c r="H15347">
        <v>30</v>
      </c>
      <c r="I15347">
        <v>13.5</v>
      </c>
      <c r="J15347">
        <v>60</v>
      </c>
      <c r="K15347">
        <v>2.4299999999999999E-2</v>
      </c>
      <c r="L15347" t="s">
        <v>2889</v>
      </c>
      <c r="M15347" t="s">
        <v>6</v>
      </c>
      <c r="N15347" t="s">
        <v>97872</v>
      </c>
    </row>
    <row r="15348" spans="1:14" x14ac:dyDescent="0.25">
      <c r="A15348" t="s">
        <v>70914</v>
      </c>
      <c r="C15348" t="s">
        <v>70915</v>
      </c>
      <c r="D15348" t="s">
        <v>70916</v>
      </c>
      <c r="E15348" t="s">
        <v>28850</v>
      </c>
      <c r="F15348">
        <v>75</v>
      </c>
      <c r="G15348">
        <v>0.3</v>
      </c>
      <c r="H15348">
        <v>30</v>
      </c>
      <c r="I15348">
        <v>13.5</v>
      </c>
      <c r="J15348">
        <v>60</v>
      </c>
      <c r="K15348">
        <v>2.4299999999999999E-2</v>
      </c>
      <c r="L15348" t="s">
        <v>2889</v>
      </c>
      <c r="M15348" t="s">
        <v>6</v>
      </c>
      <c r="N15348" t="s">
        <v>97872</v>
      </c>
    </row>
    <row r="15349" spans="1:14" x14ac:dyDescent="0.25">
      <c r="A15349" t="s">
        <v>70917</v>
      </c>
      <c r="C15349" t="s">
        <v>70918</v>
      </c>
      <c r="D15349" t="s">
        <v>70919</v>
      </c>
      <c r="E15349" t="s">
        <v>28850</v>
      </c>
      <c r="F15349">
        <v>75</v>
      </c>
      <c r="G15349">
        <v>0.3</v>
      </c>
      <c r="H15349">
        <v>30</v>
      </c>
      <c r="I15349">
        <v>13.5</v>
      </c>
      <c r="J15349">
        <v>60</v>
      </c>
      <c r="K15349">
        <v>2.4299999999999999E-2</v>
      </c>
      <c r="L15349" t="s">
        <v>2889</v>
      </c>
      <c r="M15349" t="s">
        <v>6</v>
      </c>
      <c r="N15349" t="s">
        <v>97872</v>
      </c>
    </row>
    <row r="15350" spans="1:14" x14ac:dyDescent="0.25">
      <c r="A15350" t="s">
        <v>70920</v>
      </c>
      <c r="C15350" t="s">
        <v>70921</v>
      </c>
      <c r="D15350" t="s">
        <v>70922</v>
      </c>
      <c r="E15350" t="s">
        <v>28850</v>
      </c>
      <c r="F15350">
        <v>75</v>
      </c>
      <c r="G15350">
        <v>0.3</v>
      </c>
      <c r="H15350">
        <v>30</v>
      </c>
      <c r="I15350">
        <v>13.5</v>
      </c>
      <c r="J15350">
        <v>60</v>
      </c>
      <c r="K15350">
        <v>2.4299999999999999E-2</v>
      </c>
      <c r="L15350" t="s">
        <v>2889</v>
      </c>
      <c r="M15350" t="s">
        <v>6</v>
      </c>
      <c r="N15350" t="s">
        <v>97872</v>
      </c>
    </row>
    <row r="15351" spans="1:14" x14ac:dyDescent="0.25">
      <c r="A15351" t="s">
        <v>70923</v>
      </c>
      <c r="C15351" t="s">
        <v>70924</v>
      </c>
      <c r="D15351" t="s">
        <v>70925</v>
      </c>
      <c r="E15351" t="s">
        <v>28850</v>
      </c>
      <c r="F15351">
        <v>75</v>
      </c>
      <c r="G15351">
        <v>0.3</v>
      </c>
      <c r="H15351">
        <v>30</v>
      </c>
      <c r="I15351">
        <v>13.5</v>
      </c>
      <c r="J15351">
        <v>60</v>
      </c>
      <c r="K15351">
        <v>2.4299999999999999E-2</v>
      </c>
      <c r="L15351" t="s">
        <v>2889</v>
      </c>
      <c r="M15351" t="s">
        <v>6</v>
      </c>
      <c r="N15351" t="s">
        <v>97872</v>
      </c>
    </row>
    <row r="15352" spans="1:14" x14ac:dyDescent="0.25">
      <c r="A15352" t="s">
        <v>70926</v>
      </c>
      <c r="C15352" t="s">
        <v>70927</v>
      </c>
      <c r="D15352" t="s">
        <v>70928</v>
      </c>
      <c r="E15352" t="s">
        <v>28850</v>
      </c>
      <c r="F15352">
        <v>75</v>
      </c>
      <c r="G15352">
        <v>0.3</v>
      </c>
      <c r="H15352">
        <v>30</v>
      </c>
      <c r="I15352">
        <v>13.5</v>
      </c>
      <c r="J15352">
        <v>60</v>
      </c>
      <c r="K15352">
        <v>2.4299999999999999E-2</v>
      </c>
      <c r="L15352" t="s">
        <v>2889</v>
      </c>
      <c r="M15352" t="s">
        <v>6</v>
      </c>
      <c r="N15352" t="s">
        <v>97872</v>
      </c>
    </row>
    <row r="15353" spans="1:14" x14ac:dyDescent="0.25">
      <c r="A15353" t="s">
        <v>2858</v>
      </c>
      <c r="C15353" t="s">
        <v>70929</v>
      </c>
      <c r="D15353" t="s">
        <v>70930</v>
      </c>
      <c r="E15353" t="s">
        <v>28850</v>
      </c>
      <c r="F15353">
        <v>78</v>
      </c>
      <c r="G15353">
        <v>0.48</v>
      </c>
      <c r="H15353">
        <v>20</v>
      </c>
      <c r="I15353">
        <v>13.5</v>
      </c>
      <c r="J15353">
        <v>95</v>
      </c>
      <c r="K15353">
        <v>2.5649999999999999E-2</v>
      </c>
      <c r="L15353" t="s">
        <v>2042</v>
      </c>
      <c r="M15353" t="s">
        <v>6</v>
      </c>
      <c r="N15353" t="s">
        <v>97872</v>
      </c>
    </row>
    <row r="15354" spans="1:14" x14ac:dyDescent="0.25">
      <c r="A15354" t="s">
        <v>2860</v>
      </c>
      <c r="C15354" t="s">
        <v>70931</v>
      </c>
      <c r="D15354" t="s">
        <v>70932</v>
      </c>
      <c r="E15354" t="s">
        <v>28850</v>
      </c>
      <c r="F15354">
        <v>78</v>
      </c>
      <c r="G15354">
        <v>0.48</v>
      </c>
      <c r="H15354">
        <v>20</v>
      </c>
      <c r="I15354">
        <v>13.5</v>
      </c>
      <c r="J15354">
        <v>95</v>
      </c>
      <c r="K15354">
        <v>2.5649999999999999E-2</v>
      </c>
      <c r="L15354" t="s">
        <v>2042</v>
      </c>
      <c r="M15354" t="s">
        <v>6</v>
      </c>
      <c r="N15354" t="s">
        <v>97872</v>
      </c>
    </row>
    <row r="15355" spans="1:14" x14ac:dyDescent="0.25">
      <c r="A15355" t="s">
        <v>2862</v>
      </c>
      <c r="C15355" t="s">
        <v>70933</v>
      </c>
      <c r="D15355" t="s">
        <v>70934</v>
      </c>
      <c r="E15355" t="s">
        <v>28850</v>
      </c>
      <c r="F15355">
        <v>78</v>
      </c>
      <c r="G15355">
        <v>0.48</v>
      </c>
      <c r="H15355">
        <v>20</v>
      </c>
      <c r="I15355">
        <v>13.5</v>
      </c>
      <c r="J15355">
        <v>95</v>
      </c>
      <c r="K15355">
        <v>2.5649999999999999E-2</v>
      </c>
      <c r="L15355" t="s">
        <v>2042</v>
      </c>
      <c r="M15355" t="s">
        <v>6</v>
      </c>
      <c r="N15355" t="s">
        <v>97872</v>
      </c>
    </row>
    <row r="15356" spans="1:14" x14ac:dyDescent="0.25">
      <c r="A15356" t="s">
        <v>2863</v>
      </c>
      <c r="C15356" t="s">
        <v>70935</v>
      </c>
      <c r="D15356" t="s">
        <v>70936</v>
      </c>
      <c r="E15356" t="s">
        <v>28850</v>
      </c>
      <c r="F15356">
        <v>78</v>
      </c>
      <c r="G15356">
        <v>0.48</v>
      </c>
      <c r="H15356">
        <v>20</v>
      </c>
      <c r="I15356">
        <v>13.5</v>
      </c>
      <c r="J15356">
        <v>95</v>
      </c>
      <c r="K15356">
        <v>2.5649999999999999E-2</v>
      </c>
      <c r="L15356" t="s">
        <v>2042</v>
      </c>
      <c r="M15356" t="s">
        <v>6</v>
      </c>
      <c r="N15356" t="s">
        <v>97872</v>
      </c>
    </row>
    <row r="15357" spans="1:14" x14ac:dyDescent="0.25">
      <c r="A15357" t="s">
        <v>70937</v>
      </c>
      <c r="C15357" t="s">
        <v>70938</v>
      </c>
      <c r="D15357" t="s">
        <v>70939</v>
      </c>
      <c r="E15357" t="s">
        <v>28850</v>
      </c>
      <c r="F15357">
        <v>78</v>
      </c>
      <c r="G15357">
        <v>3.02</v>
      </c>
      <c r="H15357">
        <v>20</v>
      </c>
      <c r="I15357">
        <v>13.5</v>
      </c>
      <c r="J15357">
        <v>100</v>
      </c>
      <c r="K15357">
        <v>2.7E-2</v>
      </c>
      <c r="L15357" t="s">
        <v>2889</v>
      </c>
      <c r="M15357" t="s">
        <v>6</v>
      </c>
      <c r="N15357" t="s">
        <v>97872</v>
      </c>
    </row>
    <row r="15358" spans="1:14" x14ac:dyDescent="0.25">
      <c r="A15358" t="s">
        <v>70940</v>
      </c>
      <c r="C15358" t="s">
        <v>70941</v>
      </c>
      <c r="D15358" t="s">
        <v>70942</v>
      </c>
      <c r="E15358" t="s">
        <v>28850</v>
      </c>
      <c r="F15358">
        <v>78</v>
      </c>
      <c r="G15358">
        <v>3.02</v>
      </c>
      <c r="H15358">
        <v>20</v>
      </c>
      <c r="I15358">
        <v>13.5</v>
      </c>
      <c r="J15358">
        <v>100</v>
      </c>
      <c r="K15358">
        <v>2.7E-2</v>
      </c>
      <c r="L15358" t="s">
        <v>2889</v>
      </c>
      <c r="M15358" t="s">
        <v>6</v>
      </c>
      <c r="N15358" t="s">
        <v>97872</v>
      </c>
    </row>
    <row r="15359" spans="1:14" x14ac:dyDescent="0.25">
      <c r="A15359" t="s">
        <v>70943</v>
      </c>
      <c r="C15359" t="s">
        <v>70944</v>
      </c>
      <c r="D15359" t="s">
        <v>70945</v>
      </c>
      <c r="E15359" t="s">
        <v>28850</v>
      </c>
      <c r="F15359">
        <v>78</v>
      </c>
      <c r="G15359">
        <v>3.02</v>
      </c>
      <c r="H15359">
        <v>20</v>
      </c>
      <c r="I15359">
        <v>13.5</v>
      </c>
      <c r="J15359">
        <v>100</v>
      </c>
      <c r="K15359">
        <v>2.7E-2</v>
      </c>
      <c r="L15359" t="s">
        <v>2889</v>
      </c>
      <c r="M15359" t="s">
        <v>6</v>
      </c>
      <c r="N15359" t="s">
        <v>97872</v>
      </c>
    </row>
    <row r="15360" spans="1:14" x14ac:dyDescent="0.25">
      <c r="A15360" t="s">
        <v>70946</v>
      </c>
      <c r="C15360" t="s">
        <v>70947</v>
      </c>
      <c r="D15360" t="s">
        <v>70948</v>
      </c>
      <c r="E15360" t="s">
        <v>28850</v>
      </c>
      <c r="F15360">
        <v>78</v>
      </c>
      <c r="G15360">
        <v>3.02</v>
      </c>
      <c r="H15360">
        <v>20</v>
      </c>
      <c r="I15360">
        <v>13.5</v>
      </c>
      <c r="J15360">
        <v>100</v>
      </c>
      <c r="K15360">
        <v>2.7E-2</v>
      </c>
      <c r="L15360" t="s">
        <v>2889</v>
      </c>
      <c r="M15360" t="s">
        <v>6</v>
      </c>
      <c r="N15360" t="s">
        <v>97872</v>
      </c>
    </row>
    <row r="15361" spans="1:14" x14ac:dyDescent="0.25">
      <c r="A15361" t="s">
        <v>70949</v>
      </c>
      <c r="C15361" t="s">
        <v>70950</v>
      </c>
      <c r="D15361" t="s">
        <v>70951</v>
      </c>
      <c r="E15361" t="s">
        <v>28850</v>
      </c>
      <c r="F15361">
        <v>78</v>
      </c>
      <c r="G15361">
        <v>3.02</v>
      </c>
      <c r="H15361">
        <v>20</v>
      </c>
      <c r="I15361">
        <v>13.5</v>
      </c>
      <c r="J15361">
        <v>100</v>
      </c>
      <c r="K15361">
        <v>2.7E-2</v>
      </c>
      <c r="L15361" t="s">
        <v>2889</v>
      </c>
      <c r="M15361" t="s">
        <v>6</v>
      </c>
      <c r="N15361" t="s">
        <v>97872</v>
      </c>
    </row>
    <row r="15362" spans="1:14" x14ac:dyDescent="0.25">
      <c r="A15362" t="s">
        <v>70952</v>
      </c>
      <c r="C15362" t="s">
        <v>70953</v>
      </c>
      <c r="D15362" t="s">
        <v>70954</v>
      </c>
      <c r="E15362" t="s">
        <v>28850</v>
      </c>
      <c r="F15362">
        <v>78</v>
      </c>
      <c r="G15362">
        <v>0.48</v>
      </c>
      <c r="H15362">
        <v>20</v>
      </c>
      <c r="I15362">
        <v>13.5</v>
      </c>
      <c r="J15362">
        <v>95</v>
      </c>
      <c r="K15362">
        <v>2.5649999999999999E-2</v>
      </c>
      <c r="L15362" t="s">
        <v>2889</v>
      </c>
      <c r="M15362" t="s">
        <v>6</v>
      </c>
      <c r="N15362" t="s">
        <v>97872</v>
      </c>
    </row>
    <row r="15363" spans="1:14" x14ac:dyDescent="0.25">
      <c r="A15363" t="s">
        <v>70955</v>
      </c>
      <c r="C15363" t="s">
        <v>70956</v>
      </c>
      <c r="D15363" t="s">
        <v>70957</v>
      </c>
      <c r="E15363" t="s">
        <v>28850</v>
      </c>
      <c r="F15363">
        <v>78</v>
      </c>
      <c r="G15363">
        <v>0.48</v>
      </c>
      <c r="H15363">
        <v>20</v>
      </c>
      <c r="I15363">
        <v>13.5</v>
      </c>
      <c r="J15363">
        <v>95</v>
      </c>
      <c r="K15363">
        <v>2.5649999999999999E-2</v>
      </c>
      <c r="L15363" t="s">
        <v>2889</v>
      </c>
      <c r="M15363" t="s">
        <v>6</v>
      </c>
      <c r="N15363" t="s">
        <v>97872</v>
      </c>
    </row>
    <row r="15364" spans="1:14" x14ac:dyDescent="0.25">
      <c r="A15364" t="s">
        <v>70958</v>
      </c>
      <c r="C15364" t="s">
        <v>70959</v>
      </c>
      <c r="D15364" t="s">
        <v>70960</v>
      </c>
      <c r="E15364" t="s">
        <v>28850</v>
      </c>
      <c r="F15364">
        <v>78</v>
      </c>
      <c r="G15364">
        <v>0.48</v>
      </c>
      <c r="H15364">
        <v>20</v>
      </c>
      <c r="I15364">
        <v>13.5</v>
      </c>
      <c r="J15364">
        <v>95</v>
      </c>
      <c r="K15364">
        <v>2.5649999999999999E-2</v>
      </c>
      <c r="L15364" t="s">
        <v>2889</v>
      </c>
      <c r="M15364" t="s">
        <v>6</v>
      </c>
      <c r="N15364" t="s">
        <v>97872</v>
      </c>
    </row>
    <row r="15365" spans="1:14" x14ac:dyDescent="0.25">
      <c r="A15365" t="s">
        <v>70961</v>
      </c>
      <c r="C15365" t="s">
        <v>70962</v>
      </c>
      <c r="D15365" t="s">
        <v>70963</v>
      </c>
      <c r="E15365" t="s">
        <v>28850</v>
      </c>
      <c r="F15365">
        <v>78</v>
      </c>
      <c r="G15365">
        <v>0.48</v>
      </c>
      <c r="H15365">
        <v>20</v>
      </c>
      <c r="I15365">
        <v>13.5</v>
      </c>
      <c r="J15365">
        <v>95</v>
      </c>
      <c r="K15365">
        <v>2.5649999999999999E-2</v>
      </c>
      <c r="L15365" t="s">
        <v>2889</v>
      </c>
      <c r="M15365" t="s">
        <v>6</v>
      </c>
      <c r="N15365" t="s">
        <v>97872</v>
      </c>
    </row>
    <row r="15366" spans="1:14" x14ac:dyDescent="0.25">
      <c r="A15366" t="s">
        <v>70964</v>
      </c>
      <c r="C15366" t="s">
        <v>70965</v>
      </c>
      <c r="D15366" t="s">
        <v>70966</v>
      </c>
      <c r="E15366" t="s">
        <v>28850</v>
      </c>
      <c r="F15366">
        <v>78</v>
      </c>
      <c r="G15366">
        <v>0.48</v>
      </c>
      <c r="H15366">
        <v>20</v>
      </c>
      <c r="I15366">
        <v>13.5</v>
      </c>
      <c r="J15366">
        <v>95</v>
      </c>
      <c r="K15366">
        <v>2.5649999999999999E-2</v>
      </c>
      <c r="L15366" t="s">
        <v>2889</v>
      </c>
      <c r="M15366" t="s">
        <v>6</v>
      </c>
      <c r="N15366" t="s">
        <v>97872</v>
      </c>
    </row>
    <row r="15367" spans="1:14" x14ac:dyDescent="0.25">
      <c r="A15367" t="s">
        <v>70967</v>
      </c>
      <c r="C15367" t="s">
        <v>70968</v>
      </c>
      <c r="D15367" t="s">
        <v>70969</v>
      </c>
      <c r="E15367" t="s">
        <v>28850</v>
      </c>
      <c r="F15367">
        <v>78</v>
      </c>
      <c r="G15367">
        <v>0.48</v>
      </c>
      <c r="H15367">
        <v>20</v>
      </c>
      <c r="I15367">
        <v>13.5</v>
      </c>
      <c r="J15367">
        <v>95</v>
      </c>
      <c r="K15367">
        <v>2.5649999999999999E-2</v>
      </c>
      <c r="L15367" t="s">
        <v>2889</v>
      </c>
      <c r="M15367" t="s">
        <v>6</v>
      </c>
      <c r="N15367" t="s">
        <v>97872</v>
      </c>
    </row>
    <row r="15368" spans="1:14" x14ac:dyDescent="0.25">
      <c r="A15368" t="s">
        <v>2682</v>
      </c>
      <c r="C15368" t="s">
        <v>70970</v>
      </c>
      <c r="D15368" t="s">
        <v>70971</v>
      </c>
      <c r="E15368" t="s">
        <v>28850</v>
      </c>
      <c r="F15368">
        <v>79</v>
      </c>
      <c r="G15368">
        <v>0.38</v>
      </c>
      <c r="H15368">
        <v>25</v>
      </c>
      <c r="I15368">
        <v>13.5</v>
      </c>
      <c r="J15368">
        <v>75</v>
      </c>
      <c r="K15368">
        <v>2.5312500000000002E-2</v>
      </c>
      <c r="L15368" t="s">
        <v>2042</v>
      </c>
      <c r="M15368" t="s">
        <v>6</v>
      </c>
      <c r="N15368" t="s">
        <v>97872</v>
      </c>
    </row>
    <row r="15369" spans="1:14" x14ac:dyDescent="0.25">
      <c r="A15369" t="s">
        <v>2683</v>
      </c>
      <c r="C15369" t="s">
        <v>70972</v>
      </c>
      <c r="D15369" t="s">
        <v>70973</v>
      </c>
      <c r="E15369" t="s">
        <v>28850</v>
      </c>
      <c r="F15369">
        <v>79</v>
      </c>
      <c r="G15369">
        <v>0.38</v>
      </c>
      <c r="H15369">
        <v>25</v>
      </c>
      <c r="I15369">
        <v>13.5</v>
      </c>
      <c r="J15369">
        <v>75</v>
      </c>
      <c r="K15369">
        <v>2.5312500000000002E-2</v>
      </c>
      <c r="L15369" t="s">
        <v>2042</v>
      </c>
      <c r="M15369" t="s">
        <v>6</v>
      </c>
      <c r="N15369" t="s">
        <v>97872</v>
      </c>
    </row>
    <row r="15370" spans="1:14" x14ac:dyDescent="0.25">
      <c r="A15370" t="s">
        <v>70974</v>
      </c>
      <c r="C15370" t="s">
        <v>70975</v>
      </c>
      <c r="D15370" t="s">
        <v>70976</v>
      </c>
      <c r="E15370" t="s">
        <v>28850</v>
      </c>
      <c r="F15370">
        <v>79</v>
      </c>
      <c r="G15370">
        <v>0.38</v>
      </c>
      <c r="H15370">
        <v>25</v>
      </c>
      <c r="I15370">
        <v>13.5</v>
      </c>
      <c r="J15370">
        <v>75</v>
      </c>
      <c r="K15370">
        <v>2.5312500000000002E-2</v>
      </c>
      <c r="L15370" t="s">
        <v>2889</v>
      </c>
      <c r="M15370" t="s">
        <v>6</v>
      </c>
      <c r="N15370" t="s">
        <v>97872</v>
      </c>
    </row>
    <row r="15371" spans="1:14" x14ac:dyDescent="0.25">
      <c r="A15371" t="s">
        <v>70977</v>
      </c>
      <c r="C15371" t="s">
        <v>70978</v>
      </c>
      <c r="D15371" t="s">
        <v>70979</v>
      </c>
      <c r="E15371" t="s">
        <v>28850</v>
      </c>
      <c r="F15371">
        <v>79</v>
      </c>
      <c r="G15371">
        <v>0.38</v>
      </c>
      <c r="H15371">
        <v>25</v>
      </c>
      <c r="I15371">
        <v>13.5</v>
      </c>
      <c r="J15371">
        <v>75</v>
      </c>
      <c r="K15371">
        <v>2.5312500000000002E-2</v>
      </c>
      <c r="L15371" t="s">
        <v>2889</v>
      </c>
      <c r="M15371" t="s">
        <v>6</v>
      </c>
      <c r="N15371" t="s">
        <v>97872</v>
      </c>
    </row>
    <row r="15372" spans="1:14" x14ac:dyDescent="0.25">
      <c r="A15372" t="s">
        <v>70980</v>
      </c>
      <c r="C15372" t="s">
        <v>70981</v>
      </c>
      <c r="D15372" t="s">
        <v>70982</v>
      </c>
      <c r="E15372" t="s">
        <v>28850</v>
      </c>
      <c r="F15372">
        <v>79</v>
      </c>
      <c r="G15372">
        <v>0.38</v>
      </c>
      <c r="H15372">
        <v>25</v>
      </c>
      <c r="I15372">
        <v>13.5</v>
      </c>
      <c r="J15372">
        <v>75</v>
      </c>
      <c r="K15372">
        <v>2.5312500000000002E-2</v>
      </c>
      <c r="L15372" t="s">
        <v>2889</v>
      </c>
      <c r="M15372" t="s">
        <v>6</v>
      </c>
      <c r="N15372" t="s">
        <v>97872</v>
      </c>
    </row>
    <row r="15373" spans="1:14" x14ac:dyDescent="0.25">
      <c r="A15373" t="s">
        <v>70983</v>
      </c>
      <c r="C15373" t="s">
        <v>70984</v>
      </c>
      <c r="D15373" t="s">
        <v>70985</v>
      </c>
      <c r="E15373" t="s">
        <v>28850</v>
      </c>
      <c r="F15373">
        <v>79</v>
      </c>
      <c r="G15373">
        <v>0.38</v>
      </c>
      <c r="H15373">
        <v>25</v>
      </c>
      <c r="I15373">
        <v>13.5</v>
      </c>
      <c r="J15373">
        <v>75</v>
      </c>
      <c r="K15373">
        <v>2.5312500000000002E-2</v>
      </c>
      <c r="L15373" t="s">
        <v>2889</v>
      </c>
      <c r="M15373" t="s">
        <v>6</v>
      </c>
      <c r="N15373" t="s">
        <v>97872</v>
      </c>
    </row>
    <row r="15374" spans="1:14" x14ac:dyDescent="0.25">
      <c r="A15374" t="s">
        <v>70986</v>
      </c>
      <c r="C15374" t="s">
        <v>70987</v>
      </c>
      <c r="D15374" t="s">
        <v>70988</v>
      </c>
      <c r="E15374" t="s">
        <v>28850</v>
      </c>
      <c r="F15374">
        <v>79</v>
      </c>
      <c r="G15374">
        <v>0.38</v>
      </c>
      <c r="H15374">
        <v>25</v>
      </c>
      <c r="I15374">
        <v>13.5</v>
      </c>
      <c r="J15374">
        <v>75</v>
      </c>
      <c r="K15374">
        <v>2.5312500000000002E-2</v>
      </c>
      <c r="L15374" t="s">
        <v>2889</v>
      </c>
      <c r="M15374" t="s">
        <v>6</v>
      </c>
      <c r="N15374" t="s">
        <v>97872</v>
      </c>
    </row>
    <row r="15375" spans="1:14" x14ac:dyDescent="0.25">
      <c r="A15375" t="s">
        <v>70989</v>
      </c>
      <c r="C15375" t="s">
        <v>70990</v>
      </c>
      <c r="D15375" t="s">
        <v>70991</v>
      </c>
      <c r="E15375" t="s">
        <v>28850</v>
      </c>
      <c r="F15375">
        <v>79</v>
      </c>
      <c r="G15375">
        <v>0.38</v>
      </c>
      <c r="H15375">
        <v>25</v>
      </c>
      <c r="I15375">
        <v>13.5</v>
      </c>
      <c r="J15375">
        <v>75</v>
      </c>
      <c r="K15375">
        <v>2.5312500000000002E-2</v>
      </c>
      <c r="L15375" t="s">
        <v>2889</v>
      </c>
      <c r="M15375" t="s">
        <v>6</v>
      </c>
      <c r="N15375" t="s">
        <v>97872</v>
      </c>
    </row>
    <row r="15376" spans="1:14" x14ac:dyDescent="0.25">
      <c r="A15376" t="s">
        <v>70992</v>
      </c>
      <c r="C15376" t="s">
        <v>70993</v>
      </c>
      <c r="D15376" t="s">
        <v>70994</v>
      </c>
      <c r="E15376" t="s">
        <v>28850</v>
      </c>
      <c r="F15376">
        <v>79</v>
      </c>
      <c r="G15376">
        <v>0.4</v>
      </c>
      <c r="H15376">
        <v>25</v>
      </c>
      <c r="I15376">
        <v>13.5</v>
      </c>
      <c r="J15376">
        <v>80</v>
      </c>
      <c r="K15376">
        <v>2.7E-2</v>
      </c>
      <c r="L15376" t="s">
        <v>2889</v>
      </c>
      <c r="M15376" t="s">
        <v>6</v>
      </c>
      <c r="N15376" t="s">
        <v>97872</v>
      </c>
    </row>
    <row r="15377" spans="1:14" x14ac:dyDescent="0.25">
      <c r="A15377" t="s">
        <v>70995</v>
      </c>
      <c r="C15377" t="s">
        <v>70996</v>
      </c>
      <c r="D15377" t="s">
        <v>70997</v>
      </c>
      <c r="E15377" t="s">
        <v>28850</v>
      </c>
      <c r="F15377">
        <v>79</v>
      </c>
      <c r="G15377">
        <v>0.4</v>
      </c>
      <c r="H15377">
        <v>25</v>
      </c>
      <c r="I15377">
        <v>13.5</v>
      </c>
      <c r="J15377">
        <v>80</v>
      </c>
      <c r="K15377">
        <v>2.7E-2</v>
      </c>
      <c r="L15377" t="s">
        <v>2889</v>
      </c>
      <c r="M15377" t="s">
        <v>6</v>
      </c>
      <c r="N15377" t="s">
        <v>97872</v>
      </c>
    </row>
    <row r="15378" spans="1:14" x14ac:dyDescent="0.25">
      <c r="A15378" t="s">
        <v>70998</v>
      </c>
      <c r="C15378" t="s">
        <v>70999</v>
      </c>
      <c r="D15378" t="s">
        <v>71000</v>
      </c>
      <c r="E15378" t="s">
        <v>28850</v>
      </c>
      <c r="F15378">
        <v>79</v>
      </c>
      <c r="G15378">
        <v>0.4</v>
      </c>
      <c r="H15378">
        <v>25</v>
      </c>
      <c r="I15378">
        <v>13.5</v>
      </c>
      <c r="J15378">
        <v>80</v>
      </c>
      <c r="K15378">
        <v>2.7E-2</v>
      </c>
      <c r="L15378" t="s">
        <v>2889</v>
      </c>
      <c r="M15378" t="s">
        <v>6</v>
      </c>
      <c r="N15378" t="s">
        <v>97872</v>
      </c>
    </row>
    <row r="15379" spans="1:14" x14ac:dyDescent="0.25">
      <c r="A15379" t="s">
        <v>71001</v>
      </c>
      <c r="C15379" t="s">
        <v>71002</v>
      </c>
      <c r="D15379" t="s">
        <v>71003</v>
      </c>
      <c r="E15379" t="s">
        <v>28850</v>
      </c>
      <c r="F15379">
        <v>79</v>
      </c>
      <c r="G15379">
        <v>0.4</v>
      </c>
      <c r="H15379">
        <v>25</v>
      </c>
      <c r="I15379">
        <v>13.5</v>
      </c>
      <c r="J15379">
        <v>80</v>
      </c>
      <c r="K15379">
        <v>2.7E-2</v>
      </c>
      <c r="L15379" t="s">
        <v>2889</v>
      </c>
      <c r="M15379" t="s">
        <v>6</v>
      </c>
      <c r="N15379" t="s">
        <v>97872</v>
      </c>
    </row>
    <row r="15380" spans="1:14" x14ac:dyDescent="0.25">
      <c r="A15380" t="s">
        <v>71004</v>
      </c>
      <c r="C15380" t="s">
        <v>71005</v>
      </c>
      <c r="D15380" t="s">
        <v>71006</v>
      </c>
      <c r="E15380" t="s">
        <v>28850</v>
      </c>
      <c r="F15380">
        <v>79</v>
      </c>
      <c r="G15380">
        <v>0.4</v>
      </c>
      <c r="H15380">
        <v>25</v>
      </c>
      <c r="I15380">
        <v>13.5</v>
      </c>
      <c r="J15380">
        <v>80</v>
      </c>
      <c r="K15380">
        <v>2.7E-2</v>
      </c>
      <c r="L15380" t="s">
        <v>2889</v>
      </c>
      <c r="M15380" t="s">
        <v>6</v>
      </c>
      <c r="N15380" t="s">
        <v>97872</v>
      </c>
    </row>
    <row r="15381" spans="1:14" x14ac:dyDescent="0.25">
      <c r="A15381" t="s">
        <v>71007</v>
      </c>
      <c r="C15381" t="s">
        <v>71008</v>
      </c>
      <c r="D15381" t="s">
        <v>71009</v>
      </c>
      <c r="E15381" t="s">
        <v>28850</v>
      </c>
      <c r="F15381">
        <v>79</v>
      </c>
      <c r="G15381">
        <v>0.4</v>
      </c>
      <c r="H15381">
        <v>25</v>
      </c>
      <c r="I15381">
        <v>13.5</v>
      </c>
      <c r="J15381">
        <v>80</v>
      </c>
      <c r="K15381">
        <v>2.7E-2</v>
      </c>
      <c r="L15381" t="s">
        <v>2889</v>
      </c>
      <c r="M15381" t="s">
        <v>6</v>
      </c>
      <c r="N15381" t="s">
        <v>97872</v>
      </c>
    </row>
    <row r="15382" spans="1:14" x14ac:dyDescent="0.25">
      <c r="A15382" t="s">
        <v>2450</v>
      </c>
      <c r="C15382" t="s">
        <v>71010</v>
      </c>
      <c r="D15382" t="s">
        <v>71011</v>
      </c>
      <c r="E15382" t="s">
        <v>28850</v>
      </c>
      <c r="F15382">
        <v>82</v>
      </c>
      <c r="G15382">
        <v>0.28000000000000003</v>
      </c>
      <c r="H15382">
        <v>35</v>
      </c>
      <c r="I15382">
        <v>13.5</v>
      </c>
      <c r="J15382">
        <v>55</v>
      </c>
      <c r="K15382">
        <v>2.59875E-2</v>
      </c>
      <c r="L15382" t="s">
        <v>2042</v>
      </c>
      <c r="M15382" t="s">
        <v>6</v>
      </c>
      <c r="N15382" t="s">
        <v>97872</v>
      </c>
    </row>
    <row r="15383" spans="1:14" x14ac:dyDescent="0.25">
      <c r="A15383" t="s">
        <v>2451</v>
      </c>
      <c r="C15383" t="s">
        <v>71012</v>
      </c>
      <c r="D15383" t="s">
        <v>71013</v>
      </c>
      <c r="E15383" t="s">
        <v>28850</v>
      </c>
      <c r="F15383">
        <v>82</v>
      </c>
      <c r="G15383">
        <v>0.28000000000000003</v>
      </c>
      <c r="H15383">
        <v>35</v>
      </c>
      <c r="I15383">
        <v>13.5</v>
      </c>
      <c r="J15383">
        <v>55</v>
      </c>
      <c r="K15383">
        <v>2.59875E-2</v>
      </c>
      <c r="L15383" t="s">
        <v>2042</v>
      </c>
      <c r="M15383" t="s">
        <v>6</v>
      </c>
      <c r="N15383" t="s">
        <v>97872</v>
      </c>
    </row>
    <row r="15384" spans="1:14" x14ac:dyDescent="0.25">
      <c r="A15384" t="s">
        <v>2452</v>
      </c>
      <c r="C15384" t="s">
        <v>71014</v>
      </c>
      <c r="D15384" t="s">
        <v>71015</v>
      </c>
      <c r="E15384" t="s">
        <v>28850</v>
      </c>
      <c r="F15384">
        <v>82</v>
      </c>
      <c r="G15384">
        <v>0.28000000000000003</v>
      </c>
      <c r="H15384">
        <v>35</v>
      </c>
      <c r="I15384">
        <v>13.5</v>
      </c>
      <c r="J15384">
        <v>55</v>
      </c>
      <c r="K15384">
        <v>2.59875E-2</v>
      </c>
      <c r="L15384" t="s">
        <v>2042</v>
      </c>
      <c r="M15384" t="s">
        <v>6</v>
      </c>
      <c r="N15384" t="s">
        <v>97872</v>
      </c>
    </row>
    <row r="15385" spans="1:14" x14ac:dyDescent="0.25">
      <c r="A15385" t="s">
        <v>2453</v>
      </c>
      <c r="C15385" t="s">
        <v>71016</v>
      </c>
      <c r="D15385" t="s">
        <v>71017</v>
      </c>
      <c r="E15385" t="s">
        <v>28850</v>
      </c>
      <c r="F15385">
        <v>82</v>
      </c>
      <c r="G15385">
        <v>0.28000000000000003</v>
      </c>
      <c r="H15385">
        <v>35</v>
      </c>
      <c r="I15385">
        <v>13.5</v>
      </c>
      <c r="J15385">
        <v>55</v>
      </c>
      <c r="K15385">
        <v>2.59875E-2</v>
      </c>
      <c r="L15385" t="s">
        <v>2042</v>
      </c>
      <c r="M15385" t="s">
        <v>6</v>
      </c>
      <c r="N15385" t="s">
        <v>97872</v>
      </c>
    </row>
    <row r="15386" spans="1:14" x14ac:dyDescent="0.25">
      <c r="A15386" t="s">
        <v>2454</v>
      </c>
      <c r="C15386" t="s">
        <v>71018</v>
      </c>
      <c r="D15386" t="s">
        <v>71019</v>
      </c>
      <c r="E15386" t="s">
        <v>28850</v>
      </c>
      <c r="F15386">
        <v>82</v>
      </c>
      <c r="G15386">
        <v>0.28000000000000003</v>
      </c>
      <c r="H15386">
        <v>35</v>
      </c>
      <c r="I15386">
        <v>13.5</v>
      </c>
      <c r="J15386">
        <v>55</v>
      </c>
      <c r="K15386">
        <v>2.59875E-2</v>
      </c>
      <c r="L15386" t="s">
        <v>2042</v>
      </c>
      <c r="M15386" t="s">
        <v>6</v>
      </c>
      <c r="N15386" t="s">
        <v>97872</v>
      </c>
    </row>
    <row r="15387" spans="1:14" x14ac:dyDescent="0.25">
      <c r="A15387" t="s">
        <v>2455</v>
      </c>
      <c r="C15387" t="s">
        <v>71020</v>
      </c>
      <c r="D15387" t="s">
        <v>71021</v>
      </c>
      <c r="E15387" t="s">
        <v>28850</v>
      </c>
      <c r="F15387">
        <v>82</v>
      </c>
      <c r="G15387">
        <v>0.28000000000000003</v>
      </c>
      <c r="H15387">
        <v>35</v>
      </c>
      <c r="I15387">
        <v>13.5</v>
      </c>
      <c r="J15387">
        <v>55</v>
      </c>
      <c r="K15387">
        <v>2.59875E-2</v>
      </c>
      <c r="L15387" t="s">
        <v>2042</v>
      </c>
      <c r="M15387" t="s">
        <v>6</v>
      </c>
      <c r="N15387" t="s">
        <v>97872</v>
      </c>
    </row>
    <row r="15388" spans="1:14" x14ac:dyDescent="0.25">
      <c r="A15388" t="s">
        <v>2565</v>
      </c>
      <c r="C15388" t="s">
        <v>71022</v>
      </c>
      <c r="D15388" t="s">
        <v>71023</v>
      </c>
      <c r="E15388" t="s">
        <v>28850</v>
      </c>
      <c r="F15388">
        <v>82</v>
      </c>
      <c r="G15388">
        <v>0.32</v>
      </c>
      <c r="H15388">
        <v>30</v>
      </c>
      <c r="I15388">
        <v>13.5</v>
      </c>
      <c r="J15388">
        <v>65</v>
      </c>
      <c r="K15388">
        <v>2.6325000000000001E-2</v>
      </c>
      <c r="L15388" t="s">
        <v>2042</v>
      </c>
      <c r="M15388" t="s">
        <v>6</v>
      </c>
      <c r="N15388" t="s">
        <v>97872</v>
      </c>
    </row>
    <row r="15389" spans="1:14" x14ac:dyDescent="0.25">
      <c r="A15389" t="s">
        <v>2566</v>
      </c>
      <c r="C15389" t="s">
        <v>71024</v>
      </c>
      <c r="D15389" t="s">
        <v>71025</v>
      </c>
      <c r="E15389" t="s">
        <v>28850</v>
      </c>
      <c r="F15389">
        <v>82</v>
      </c>
      <c r="G15389">
        <v>0.32</v>
      </c>
      <c r="H15389">
        <v>30</v>
      </c>
      <c r="I15389">
        <v>13.5</v>
      </c>
      <c r="J15389">
        <v>65</v>
      </c>
      <c r="K15389">
        <v>2.6325000000000001E-2</v>
      </c>
      <c r="L15389" t="s">
        <v>2042</v>
      </c>
      <c r="M15389" t="s">
        <v>6</v>
      </c>
      <c r="N15389" t="s">
        <v>97872</v>
      </c>
    </row>
    <row r="15390" spans="1:14" x14ac:dyDescent="0.25">
      <c r="A15390" t="s">
        <v>2568</v>
      </c>
      <c r="C15390" t="s">
        <v>71026</v>
      </c>
      <c r="D15390" t="s">
        <v>71027</v>
      </c>
      <c r="E15390" t="s">
        <v>28850</v>
      </c>
      <c r="F15390">
        <v>82</v>
      </c>
      <c r="G15390">
        <v>0.32</v>
      </c>
      <c r="H15390">
        <v>30</v>
      </c>
      <c r="I15390">
        <v>13.5</v>
      </c>
      <c r="J15390">
        <v>65</v>
      </c>
      <c r="K15390">
        <v>2.6325000000000001E-2</v>
      </c>
      <c r="L15390" t="s">
        <v>2042</v>
      </c>
      <c r="M15390" t="s">
        <v>6</v>
      </c>
      <c r="N15390" t="s">
        <v>97872</v>
      </c>
    </row>
    <row r="15391" spans="1:14" x14ac:dyDescent="0.25">
      <c r="A15391" t="s">
        <v>2569</v>
      </c>
      <c r="C15391" t="s">
        <v>71028</v>
      </c>
      <c r="D15391" t="s">
        <v>71029</v>
      </c>
      <c r="E15391" t="s">
        <v>28850</v>
      </c>
      <c r="F15391">
        <v>82</v>
      </c>
      <c r="G15391">
        <v>0.32</v>
      </c>
      <c r="H15391">
        <v>30</v>
      </c>
      <c r="I15391">
        <v>13.5</v>
      </c>
      <c r="J15391">
        <v>65</v>
      </c>
      <c r="K15391">
        <v>2.6325000000000001E-2</v>
      </c>
      <c r="L15391" t="s">
        <v>2042</v>
      </c>
      <c r="M15391" t="s">
        <v>6</v>
      </c>
      <c r="N15391" t="s">
        <v>97872</v>
      </c>
    </row>
    <row r="15392" spans="1:14" x14ac:dyDescent="0.25">
      <c r="A15392" t="s">
        <v>71030</v>
      </c>
      <c r="C15392" t="s">
        <v>71031</v>
      </c>
      <c r="D15392" t="s">
        <v>71032</v>
      </c>
      <c r="E15392" t="s">
        <v>28850</v>
      </c>
      <c r="F15392">
        <v>82</v>
      </c>
      <c r="G15392">
        <v>0.28000000000000003</v>
      </c>
      <c r="H15392">
        <v>35</v>
      </c>
      <c r="I15392">
        <v>13.5</v>
      </c>
      <c r="J15392">
        <v>55</v>
      </c>
      <c r="K15392">
        <v>2.59875E-2</v>
      </c>
      <c r="L15392" t="s">
        <v>2889</v>
      </c>
      <c r="M15392" t="s">
        <v>6</v>
      </c>
      <c r="N15392" t="s">
        <v>97872</v>
      </c>
    </row>
    <row r="15393" spans="1:14" x14ac:dyDescent="0.25">
      <c r="A15393" t="s">
        <v>71033</v>
      </c>
      <c r="C15393" t="s">
        <v>71034</v>
      </c>
      <c r="D15393" t="s">
        <v>71035</v>
      </c>
      <c r="E15393" t="s">
        <v>28850</v>
      </c>
      <c r="F15393">
        <v>82</v>
      </c>
      <c r="G15393">
        <v>0.28000000000000003</v>
      </c>
      <c r="H15393">
        <v>35</v>
      </c>
      <c r="I15393">
        <v>13.5</v>
      </c>
      <c r="J15393">
        <v>55</v>
      </c>
      <c r="K15393">
        <v>2.59875E-2</v>
      </c>
      <c r="L15393" t="s">
        <v>2889</v>
      </c>
      <c r="M15393" t="s">
        <v>6</v>
      </c>
      <c r="N15393" t="s">
        <v>97872</v>
      </c>
    </row>
    <row r="15394" spans="1:14" x14ac:dyDescent="0.25">
      <c r="A15394" t="s">
        <v>71036</v>
      </c>
      <c r="C15394" t="s">
        <v>71037</v>
      </c>
      <c r="D15394" t="s">
        <v>71038</v>
      </c>
      <c r="E15394" t="s">
        <v>28850</v>
      </c>
      <c r="F15394">
        <v>82</v>
      </c>
      <c r="G15394">
        <v>0.28000000000000003</v>
      </c>
      <c r="H15394">
        <v>35</v>
      </c>
      <c r="I15394">
        <v>13.5</v>
      </c>
      <c r="J15394">
        <v>55</v>
      </c>
      <c r="K15394">
        <v>2.59875E-2</v>
      </c>
      <c r="L15394" t="s">
        <v>2889</v>
      </c>
      <c r="M15394" t="s">
        <v>6</v>
      </c>
      <c r="N15394" t="s">
        <v>97872</v>
      </c>
    </row>
    <row r="15395" spans="1:14" x14ac:dyDescent="0.25">
      <c r="A15395" t="s">
        <v>71039</v>
      </c>
      <c r="C15395" t="s">
        <v>71040</v>
      </c>
      <c r="D15395" t="s">
        <v>71041</v>
      </c>
      <c r="E15395" t="s">
        <v>28850</v>
      </c>
      <c r="F15395">
        <v>82</v>
      </c>
      <c r="G15395">
        <v>0.28000000000000003</v>
      </c>
      <c r="H15395">
        <v>35</v>
      </c>
      <c r="I15395">
        <v>13.5</v>
      </c>
      <c r="J15395">
        <v>55</v>
      </c>
      <c r="K15395">
        <v>2.59875E-2</v>
      </c>
      <c r="L15395" t="s">
        <v>2889</v>
      </c>
      <c r="M15395" t="s">
        <v>6</v>
      </c>
      <c r="N15395" t="s">
        <v>97872</v>
      </c>
    </row>
    <row r="15396" spans="1:14" x14ac:dyDescent="0.25">
      <c r="A15396" t="s">
        <v>71042</v>
      </c>
      <c r="C15396" t="s">
        <v>71043</v>
      </c>
      <c r="D15396" t="s">
        <v>71044</v>
      </c>
      <c r="E15396" t="s">
        <v>28850</v>
      </c>
      <c r="F15396">
        <v>82</v>
      </c>
      <c r="G15396">
        <v>0.28000000000000003</v>
      </c>
      <c r="H15396">
        <v>35</v>
      </c>
      <c r="I15396">
        <v>13.5</v>
      </c>
      <c r="J15396">
        <v>55</v>
      </c>
      <c r="K15396">
        <v>2.59875E-2</v>
      </c>
      <c r="L15396" t="s">
        <v>2889</v>
      </c>
      <c r="M15396" t="s">
        <v>6</v>
      </c>
      <c r="N15396" t="s">
        <v>97872</v>
      </c>
    </row>
    <row r="15397" spans="1:14" x14ac:dyDescent="0.25">
      <c r="A15397" t="s">
        <v>71045</v>
      </c>
      <c r="C15397" t="s">
        <v>71046</v>
      </c>
      <c r="D15397" t="s">
        <v>71047</v>
      </c>
      <c r="E15397" t="s">
        <v>28850</v>
      </c>
      <c r="F15397">
        <v>82</v>
      </c>
      <c r="G15397">
        <v>0.28000000000000003</v>
      </c>
      <c r="H15397">
        <v>35</v>
      </c>
      <c r="I15397">
        <v>13.5</v>
      </c>
      <c r="J15397">
        <v>55</v>
      </c>
      <c r="K15397">
        <v>2.59875E-2</v>
      </c>
      <c r="L15397" t="s">
        <v>2889</v>
      </c>
      <c r="M15397" t="s">
        <v>6</v>
      </c>
      <c r="N15397" t="s">
        <v>97872</v>
      </c>
    </row>
    <row r="15398" spans="1:14" x14ac:dyDescent="0.25">
      <c r="A15398" t="s">
        <v>71048</v>
      </c>
      <c r="C15398" t="s">
        <v>71049</v>
      </c>
      <c r="D15398" t="s">
        <v>71050</v>
      </c>
      <c r="E15398" t="s">
        <v>28850</v>
      </c>
      <c r="F15398">
        <v>82</v>
      </c>
      <c r="G15398">
        <v>0.3</v>
      </c>
      <c r="H15398">
        <v>35</v>
      </c>
      <c r="I15398">
        <v>13.5</v>
      </c>
      <c r="J15398">
        <v>60</v>
      </c>
      <c r="K15398">
        <v>2.835E-2</v>
      </c>
      <c r="L15398" t="s">
        <v>2889</v>
      </c>
      <c r="M15398" t="s">
        <v>6</v>
      </c>
      <c r="N15398" t="s">
        <v>97872</v>
      </c>
    </row>
    <row r="15399" spans="1:14" x14ac:dyDescent="0.25">
      <c r="A15399" t="s">
        <v>71051</v>
      </c>
      <c r="C15399" t="s">
        <v>71052</v>
      </c>
      <c r="D15399" t="s">
        <v>71053</v>
      </c>
      <c r="E15399" t="s">
        <v>28850</v>
      </c>
      <c r="F15399">
        <v>82</v>
      </c>
      <c r="G15399">
        <v>0.3</v>
      </c>
      <c r="H15399">
        <v>35</v>
      </c>
      <c r="I15399">
        <v>13.5</v>
      </c>
      <c r="J15399">
        <v>60</v>
      </c>
      <c r="K15399">
        <v>2.835E-2</v>
      </c>
      <c r="L15399" t="s">
        <v>2889</v>
      </c>
      <c r="M15399" t="s">
        <v>6</v>
      </c>
      <c r="N15399" t="s">
        <v>97872</v>
      </c>
    </row>
    <row r="15400" spans="1:14" x14ac:dyDescent="0.25">
      <c r="A15400" t="s">
        <v>71054</v>
      </c>
      <c r="C15400" t="s">
        <v>71055</v>
      </c>
      <c r="D15400" t="s">
        <v>71056</v>
      </c>
      <c r="E15400" t="s">
        <v>28850</v>
      </c>
      <c r="F15400">
        <v>82</v>
      </c>
      <c r="G15400">
        <v>0.3</v>
      </c>
      <c r="H15400">
        <v>35</v>
      </c>
      <c r="I15400">
        <v>13.5</v>
      </c>
      <c r="J15400">
        <v>60</v>
      </c>
      <c r="K15400">
        <v>2.835E-2</v>
      </c>
      <c r="L15400" t="s">
        <v>2889</v>
      </c>
      <c r="M15400" t="s">
        <v>6</v>
      </c>
      <c r="N15400" t="s">
        <v>97872</v>
      </c>
    </row>
    <row r="15401" spans="1:14" x14ac:dyDescent="0.25">
      <c r="A15401" t="s">
        <v>71057</v>
      </c>
      <c r="C15401" t="s">
        <v>71058</v>
      </c>
      <c r="D15401" t="s">
        <v>71059</v>
      </c>
      <c r="E15401" t="s">
        <v>28850</v>
      </c>
      <c r="F15401">
        <v>82</v>
      </c>
      <c r="G15401">
        <v>0.3</v>
      </c>
      <c r="H15401">
        <v>35</v>
      </c>
      <c r="I15401">
        <v>13.5</v>
      </c>
      <c r="J15401">
        <v>60</v>
      </c>
      <c r="K15401">
        <v>2.835E-2</v>
      </c>
      <c r="L15401" t="s">
        <v>2889</v>
      </c>
      <c r="M15401" t="s">
        <v>6</v>
      </c>
      <c r="N15401" t="s">
        <v>97872</v>
      </c>
    </row>
    <row r="15402" spans="1:14" x14ac:dyDescent="0.25">
      <c r="A15402" t="s">
        <v>71060</v>
      </c>
      <c r="C15402" t="s">
        <v>71061</v>
      </c>
      <c r="D15402" t="s">
        <v>71062</v>
      </c>
      <c r="E15402" t="s">
        <v>28850</v>
      </c>
      <c r="F15402">
        <v>82</v>
      </c>
      <c r="G15402">
        <v>0.3</v>
      </c>
      <c r="H15402">
        <v>35</v>
      </c>
      <c r="I15402">
        <v>13.5</v>
      </c>
      <c r="J15402">
        <v>60</v>
      </c>
      <c r="K15402">
        <v>2.835E-2</v>
      </c>
      <c r="L15402" t="s">
        <v>2889</v>
      </c>
      <c r="M15402" t="s">
        <v>6</v>
      </c>
      <c r="N15402" t="s">
        <v>97872</v>
      </c>
    </row>
    <row r="15403" spans="1:14" x14ac:dyDescent="0.25">
      <c r="A15403" t="s">
        <v>71063</v>
      </c>
      <c r="C15403" t="s">
        <v>71064</v>
      </c>
      <c r="D15403" t="s">
        <v>71065</v>
      </c>
      <c r="E15403" t="s">
        <v>28850</v>
      </c>
      <c r="F15403">
        <v>82</v>
      </c>
      <c r="G15403">
        <v>0.32</v>
      </c>
      <c r="H15403">
        <v>30</v>
      </c>
      <c r="I15403">
        <v>13.5</v>
      </c>
      <c r="J15403">
        <v>65</v>
      </c>
      <c r="K15403">
        <v>2.6325000000000001E-2</v>
      </c>
      <c r="L15403" t="s">
        <v>2889</v>
      </c>
      <c r="M15403" t="s">
        <v>6</v>
      </c>
      <c r="N15403" t="s">
        <v>97872</v>
      </c>
    </row>
    <row r="15404" spans="1:14" x14ac:dyDescent="0.25">
      <c r="A15404" t="s">
        <v>71066</v>
      </c>
      <c r="C15404" t="s">
        <v>71067</v>
      </c>
      <c r="D15404" t="s">
        <v>71068</v>
      </c>
      <c r="E15404" t="s">
        <v>28850</v>
      </c>
      <c r="F15404">
        <v>82</v>
      </c>
      <c r="G15404">
        <v>0.32</v>
      </c>
      <c r="H15404">
        <v>30</v>
      </c>
      <c r="I15404">
        <v>13.5</v>
      </c>
      <c r="J15404">
        <v>65</v>
      </c>
      <c r="K15404">
        <v>2.6325000000000001E-2</v>
      </c>
      <c r="L15404" t="s">
        <v>2889</v>
      </c>
      <c r="M15404" t="s">
        <v>6</v>
      </c>
      <c r="N15404" t="s">
        <v>97872</v>
      </c>
    </row>
    <row r="15405" spans="1:14" x14ac:dyDescent="0.25">
      <c r="A15405" t="s">
        <v>71069</v>
      </c>
      <c r="C15405" t="s">
        <v>71070</v>
      </c>
      <c r="D15405" t="s">
        <v>71071</v>
      </c>
      <c r="E15405" t="s">
        <v>28850</v>
      </c>
      <c r="F15405">
        <v>82</v>
      </c>
      <c r="G15405">
        <v>0.32</v>
      </c>
      <c r="H15405">
        <v>30</v>
      </c>
      <c r="I15405">
        <v>13.5</v>
      </c>
      <c r="J15405">
        <v>65</v>
      </c>
      <c r="K15405">
        <v>2.6325000000000001E-2</v>
      </c>
      <c r="L15405" t="s">
        <v>2889</v>
      </c>
      <c r="M15405" t="s">
        <v>6</v>
      </c>
      <c r="N15405" t="s">
        <v>97872</v>
      </c>
    </row>
    <row r="15406" spans="1:14" x14ac:dyDescent="0.25">
      <c r="A15406" t="s">
        <v>71072</v>
      </c>
      <c r="C15406" t="s">
        <v>71073</v>
      </c>
      <c r="D15406" t="s">
        <v>71074</v>
      </c>
      <c r="E15406" t="s">
        <v>28850</v>
      </c>
      <c r="F15406">
        <v>82</v>
      </c>
      <c r="G15406">
        <v>0.32</v>
      </c>
      <c r="H15406">
        <v>30</v>
      </c>
      <c r="I15406">
        <v>13.5</v>
      </c>
      <c r="J15406">
        <v>65</v>
      </c>
      <c r="K15406">
        <v>2.6325000000000001E-2</v>
      </c>
      <c r="L15406" t="s">
        <v>2889</v>
      </c>
      <c r="M15406" t="s">
        <v>6</v>
      </c>
      <c r="N15406" t="s">
        <v>97872</v>
      </c>
    </row>
    <row r="15407" spans="1:14" x14ac:dyDescent="0.25">
      <c r="A15407" t="s">
        <v>71075</v>
      </c>
      <c r="C15407" t="s">
        <v>71076</v>
      </c>
      <c r="D15407" t="s">
        <v>71077</v>
      </c>
      <c r="E15407" t="s">
        <v>28850</v>
      </c>
      <c r="F15407">
        <v>82</v>
      </c>
      <c r="G15407">
        <v>0.32</v>
      </c>
      <c r="H15407">
        <v>30</v>
      </c>
      <c r="I15407">
        <v>13.5</v>
      </c>
      <c r="J15407">
        <v>65</v>
      </c>
      <c r="K15407">
        <v>2.6325000000000001E-2</v>
      </c>
      <c r="L15407" t="s">
        <v>2889</v>
      </c>
      <c r="M15407" t="s">
        <v>6</v>
      </c>
      <c r="N15407" t="s">
        <v>97872</v>
      </c>
    </row>
    <row r="15408" spans="1:14" x14ac:dyDescent="0.25">
      <c r="A15408" t="s">
        <v>71078</v>
      </c>
      <c r="C15408" t="s">
        <v>71079</v>
      </c>
      <c r="D15408" t="s">
        <v>71080</v>
      </c>
      <c r="E15408" t="s">
        <v>28850</v>
      </c>
      <c r="F15408">
        <v>82</v>
      </c>
      <c r="G15408">
        <v>0.32</v>
      </c>
      <c r="H15408">
        <v>30</v>
      </c>
      <c r="I15408">
        <v>13.5</v>
      </c>
      <c r="J15408">
        <v>65</v>
      </c>
      <c r="K15408">
        <v>2.6325000000000001E-2</v>
      </c>
      <c r="L15408" t="s">
        <v>2889</v>
      </c>
      <c r="M15408" t="s">
        <v>6</v>
      </c>
      <c r="N15408" t="s">
        <v>97872</v>
      </c>
    </row>
    <row r="15409" spans="1:14" x14ac:dyDescent="0.25">
      <c r="A15409" t="s">
        <v>71081</v>
      </c>
      <c r="C15409" t="s">
        <v>71082</v>
      </c>
      <c r="D15409" t="s">
        <v>71083</v>
      </c>
      <c r="E15409" t="s">
        <v>28850</v>
      </c>
      <c r="F15409">
        <v>82</v>
      </c>
      <c r="G15409">
        <v>0.35</v>
      </c>
      <c r="H15409">
        <v>30</v>
      </c>
      <c r="I15409">
        <v>13.5</v>
      </c>
      <c r="J15409">
        <v>70</v>
      </c>
      <c r="K15409">
        <v>2.835E-2</v>
      </c>
      <c r="L15409" t="s">
        <v>2889</v>
      </c>
      <c r="M15409" t="s">
        <v>6</v>
      </c>
      <c r="N15409" t="s">
        <v>97872</v>
      </c>
    </row>
    <row r="15410" spans="1:14" x14ac:dyDescent="0.25">
      <c r="A15410" t="s">
        <v>71084</v>
      </c>
      <c r="C15410" t="s">
        <v>71085</v>
      </c>
      <c r="D15410" t="s">
        <v>71086</v>
      </c>
      <c r="E15410" t="s">
        <v>28850</v>
      </c>
      <c r="F15410">
        <v>82</v>
      </c>
      <c r="G15410">
        <v>0.35</v>
      </c>
      <c r="H15410">
        <v>30</v>
      </c>
      <c r="I15410">
        <v>13.5</v>
      </c>
      <c r="J15410">
        <v>70</v>
      </c>
      <c r="K15410">
        <v>2.835E-2</v>
      </c>
      <c r="L15410" t="s">
        <v>2889</v>
      </c>
      <c r="M15410" t="s">
        <v>6</v>
      </c>
      <c r="N15410" t="s">
        <v>97872</v>
      </c>
    </row>
    <row r="15411" spans="1:14" x14ac:dyDescent="0.25">
      <c r="A15411" t="s">
        <v>71087</v>
      </c>
      <c r="C15411" t="s">
        <v>71088</v>
      </c>
      <c r="D15411" t="s">
        <v>71089</v>
      </c>
      <c r="E15411" t="s">
        <v>28850</v>
      </c>
      <c r="F15411">
        <v>82</v>
      </c>
      <c r="G15411">
        <v>0.35</v>
      </c>
      <c r="H15411">
        <v>30</v>
      </c>
      <c r="I15411">
        <v>13.5</v>
      </c>
      <c r="J15411">
        <v>70</v>
      </c>
      <c r="K15411">
        <v>2.835E-2</v>
      </c>
      <c r="L15411" t="s">
        <v>2889</v>
      </c>
      <c r="M15411" t="s">
        <v>6</v>
      </c>
      <c r="N15411" t="s">
        <v>97872</v>
      </c>
    </row>
    <row r="15412" spans="1:14" x14ac:dyDescent="0.25">
      <c r="A15412" t="s">
        <v>71090</v>
      </c>
      <c r="C15412" t="s">
        <v>71091</v>
      </c>
      <c r="D15412" t="s">
        <v>71092</v>
      </c>
      <c r="E15412" t="s">
        <v>28850</v>
      </c>
      <c r="F15412">
        <v>82</v>
      </c>
      <c r="G15412">
        <v>0.35</v>
      </c>
      <c r="H15412">
        <v>30</v>
      </c>
      <c r="I15412">
        <v>13.5</v>
      </c>
      <c r="J15412">
        <v>70</v>
      </c>
      <c r="K15412">
        <v>2.835E-2</v>
      </c>
      <c r="L15412" t="s">
        <v>2889</v>
      </c>
      <c r="M15412" t="s">
        <v>6</v>
      </c>
      <c r="N15412" t="s">
        <v>97872</v>
      </c>
    </row>
    <row r="15413" spans="1:14" x14ac:dyDescent="0.25">
      <c r="A15413" t="s">
        <v>71093</v>
      </c>
      <c r="C15413" t="s">
        <v>71094</v>
      </c>
      <c r="D15413" t="s">
        <v>71095</v>
      </c>
      <c r="E15413" t="s">
        <v>28850</v>
      </c>
      <c r="F15413">
        <v>82</v>
      </c>
      <c r="G15413">
        <v>0.35</v>
      </c>
      <c r="H15413">
        <v>30</v>
      </c>
      <c r="I15413">
        <v>13.5</v>
      </c>
      <c r="J15413">
        <v>70</v>
      </c>
      <c r="K15413">
        <v>2.835E-2</v>
      </c>
      <c r="L15413" t="s">
        <v>2889</v>
      </c>
      <c r="M15413" t="s">
        <v>6</v>
      </c>
      <c r="N15413" t="s">
        <v>97872</v>
      </c>
    </row>
    <row r="15414" spans="1:14" x14ac:dyDescent="0.25">
      <c r="A15414" t="s">
        <v>71096</v>
      </c>
      <c r="C15414" t="s">
        <v>71097</v>
      </c>
      <c r="D15414" t="s">
        <v>71098</v>
      </c>
      <c r="E15414" t="s">
        <v>28850</v>
      </c>
      <c r="F15414">
        <v>82</v>
      </c>
      <c r="G15414">
        <v>0.35</v>
      </c>
      <c r="H15414">
        <v>30</v>
      </c>
      <c r="I15414">
        <v>13.5</v>
      </c>
      <c r="J15414">
        <v>70</v>
      </c>
      <c r="K15414">
        <v>2.835E-2</v>
      </c>
      <c r="L15414" t="s">
        <v>2889</v>
      </c>
      <c r="M15414" t="s">
        <v>6</v>
      </c>
      <c r="N15414" t="s">
        <v>97872</v>
      </c>
    </row>
    <row r="15415" spans="1:14" x14ac:dyDescent="0.25">
      <c r="A15415" t="s">
        <v>2781</v>
      </c>
      <c r="C15415" t="s">
        <v>71099</v>
      </c>
      <c r="D15415" t="s">
        <v>71100</v>
      </c>
      <c r="E15415" t="s">
        <v>28850</v>
      </c>
      <c r="F15415">
        <v>84</v>
      </c>
      <c r="G15415">
        <v>0.42</v>
      </c>
      <c r="H15415">
        <v>25</v>
      </c>
      <c r="I15415">
        <v>13.5</v>
      </c>
      <c r="J15415">
        <v>85</v>
      </c>
      <c r="K15415">
        <v>2.8687500000000001E-2</v>
      </c>
      <c r="L15415" t="s">
        <v>2042</v>
      </c>
      <c r="M15415" t="s">
        <v>6</v>
      </c>
      <c r="N15415" t="s">
        <v>97872</v>
      </c>
    </row>
    <row r="15416" spans="1:14" x14ac:dyDescent="0.25">
      <c r="A15416" t="s">
        <v>2782</v>
      </c>
      <c r="C15416" t="s">
        <v>71101</v>
      </c>
      <c r="D15416" t="s">
        <v>71102</v>
      </c>
      <c r="E15416" t="s">
        <v>28850</v>
      </c>
      <c r="F15416">
        <v>84</v>
      </c>
      <c r="G15416">
        <v>0.42</v>
      </c>
      <c r="H15416">
        <v>25</v>
      </c>
      <c r="I15416">
        <v>13.5</v>
      </c>
      <c r="J15416">
        <v>85</v>
      </c>
      <c r="K15416">
        <v>2.8687500000000001E-2</v>
      </c>
      <c r="L15416" t="s">
        <v>2042</v>
      </c>
      <c r="M15416" t="s">
        <v>6</v>
      </c>
      <c r="N15416" t="s">
        <v>97872</v>
      </c>
    </row>
    <row r="15417" spans="1:14" x14ac:dyDescent="0.25">
      <c r="A15417" t="s">
        <v>2784</v>
      </c>
      <c r="C15417" t="s">
        <v>71103</v>
      </c>
      <c r="D15417" t="s">
        <v>71104</v>
      </c>
      <c r="E15417" t="s">
        <v>28850</v>
      </c>
      <c r="F15417">
        <v>84</v>
      </c>
      <c r="G15417">
        <v>0.42</v>
      </c>
      <c r="H15417">
        <v>25</v>
      </c>
      <c r="I15417">
        <v>13.5</v>
      </c>
      <c r="J15417">
        <v>85</v>
      </c>
      <c r="K15417">
        <v>2.8687500000000001E-2</v>
      </c>
      <c r="L15417" t="s">
        <v>2042</v>
      </c>
      <c r="M15417" t="s">
        <v>6</v>
      </c>
      <c r="N15417" t="s">
        <v>97872</v>
      </c>
    </row>
    <row r="15418" spans="1:14" x14ac:dyDescent="0.25">
      <c r="A15418" t="s">
        <v>2785</v>
      </c>
      <c r="C15418" t="s">
        <v>71105</v>
      </c>
      <c r="D15418" t="s">
        <v>71106</v>
      </c>
      <c r="E15418" t="s">
        <v>28850</v>
      </c>
      <c r="F15418">
        <v>84</v>
      </c>
      <c r="G15418">
        <v>0.42</v>
      </c>
      <c r="H15418">
        <v>25</v>
      </c>
      <c r="I15418">
        <v>13.5</v>
      </c>
      <c r="J15418">
        <v>85</v>
      </c>
      <c r="K15418">
        <v>2.8687500000000001E-2</v>
      </c>
      <c r="L15418" t="s">
        <v>2042</v>
      </c>
      <c r="M15418" t="s">
        <v>6</v>
      </c>
      <c r="N15418" t="s">
        <v>97872</v>
      </c>
    </row>
    <row r="15419" spans="1:14" x14ac:dyDescent="0.25">
      <c r="A15419" t="s">
        <v>71107</v>
      </c>
      <c r="C15419" t="s">
        <v>71108</v>
      </c>
      <c r="D15419" t="s">
        <v>71109</v>
      </c>
      <c r="E15419" t="s">
        <v>28850</v>
      </c>
      <c r="F15419">
        <v>84</v>
      </c>
      <c r="G15419">
        <v>0.42</v>
      </c>
      <c r="H15419">
        <v>25</v>
      </c>
      <c r="I15419">
        <v>13.5</v>
      </c>
      <c r="J15419">
        <v>85</v>
      </c>
      <c r="K15419">
        <v>2.8687500000000001E-2</v>
      </c>
      <c r="L15419" t="s">
        <v>2889</v>
      </c>
      <c r="M15419" t="s">
        <v>6</v>
      </c>
      <c r="N15419" t="s">
        <v>97872</v>
      </c>
    </row>
    <row r="15420" spans="1:14" x14ac:dyDescent="0.25">
      <c r="A15420" t="s">
        <v>71110</v>
      </c>
      <c r="C15420" t="s">
        <v>71111</v>
      </c>
      <c r="D15420" t="s">
        <v>71112</v>
      </c>
      <c r="E15420" t="s">
        <v>28850</v>
      </c>
      <c r="F15420">
        <v>84</v>
      </c>
      <c r="G15420">
        <v>0.42</v>
      </c>
      <c r="H15420">
        <v>25</v>
      </c>
      <c r="I15420">
        <v>13.5</v>
      </c>
      <c r="J15420">
        <v>85</v>
      </c>
      <c r="K15420">
        <v>2.8687500000000001E-2</v>
      </c>
      <c r="L15420" t="s">
        <v>2889</v>
      </c>
      <c r="M15420" t="s">
        <v>6</v>
      </c>
      <c r="N15420" t="s">
        <v>97872</v>
      </c>
    </row>
    <row r="15421" spans="1:14" x14ac:dyDescent="0.25">
      <c r="A15421" t="s">
        <v>71113</v>
      </c>
      <c r="C15421" t="s">
        <v>71114</v>
      </c>
      <c r="D15421" t="s">
        <v>71115</v>
      </c>
      <c r="E15421" t="s">
        <v>28850</v>
      </c>
      <c r="F15421">
        <v>84</v>
      </c>
      <c r="G15421">
        <v>0.42</v>
      </c>
      <c r="H15421">
        <v>25</v>
      </c>
      <c r="I15421">
        <v>13.5</v>
      </c>
      <c r="J15421">
        <v>85</v>
      </c>
      <c r="K15421">
        <v>2.8687500000000001E-2</v>
      </c>
      <c r="L15421" t="s">
        <v>2889</v>
      </c>
      <c r="M15421" t="s">
        <v>6</v>
      </c>
      <c r="N15421" t="s">
        <v>97872</v>
      </c>
    </row>
    <row r="15422" spans="1:14" x14ac:dyDescent="0.25">
      <c r="A15422" t="s">
        <v>71116</v>
      </c>
      <c r="C15422" t="s">
        <v>71117</v>
      </c>
      <c r="D15422" t="s">
        <v>71118</v>
      </c>
      <c r="E15422" t="s">
        <v>28850</v>
      </c>
      <c r="F15422">
        <v>84</v>
      </c>
      <c r="G15422">
        <v>0.42</v>
      </c>
      <c r="H15422">
        <v>25</v>
      </c>
      <c r="I15422">
        <v>13.5</v>
      </c>
      <c r="J15422">
        <v>85</v>
      </c>
      <c r="K15422">
        <v>2.8687500000000001E-2</v>
      </c>
      <c r="L15422" t="s">
        <v>2889</v>
      </c>
      <c r="M15422" t="s">
        <v>6</v>
      </c>
      <c r="N15422" t="s">
        <v>97872</v>
      </c>
    </row>
    <row r="15423" spans="1:14" x14ac:dyDescent="0.25">
      <c r="A15423" t="s">
        <v>71119</v>
      </c>
      <c r="C15423" t="s">
        <v>71120</v>
      </c>
      <c r="D15423" t="s">
        <v>71121</v>
      </c>
      <c r="E15423" t="s">
        <v>28850</v>
      </c>
      <c r="F15423">
        <v>84</v>
      </c>
      <c r="G15423">
        <v>0.42</v>
      </c>
      <c r="H15423">
        <v>25</v>
      </c>
      <c r="I15423">
        <v>13.5</v>
      </c>
      <c r="J15423">
        <v>85</v>
      </c>
      <c r="K15423">
        <v>2.8687500000000001E-2</v>
      </c>
      <c r="L15423" t="s">
        <v>2889</v>
      </c>
      <c r="M15423" t="s">
        <v>6</v>
      </c>
      <c r="N15423" t="s">
        <v>97872</v>
      </c>
    </row>
    <row r="15424" spans="1:14" x14ac:dyDescent="0.25">
      <c r="A15424" t="s">
        <v>71122</v>
      </c>
      <c r="C15424" t="s">
        <v>71123</v>
      </c>
      <c r="D15424" t="s">
        <v>71124</v>
      </c>
      <c r="E15424" t="s">
        <v>28850</v>
      </c>
      <c r="F15424">
        <v>84</v>
      </c>
      <c r="G15424">
        <v>0.42</v>
      </c>
      <c r="H15424">
        <v>25</v>
      </c>
      <c r="I15424">
        <v>13.5</v>
      </c>
      <c r="J15424">
        <v>85</v>
      </c>
      <c r="K15424">
        <v>2.8687500000000001E-2</v>
      </c>
      <c r="L15424" t="s">
        <v>2889</v>
      </c>
      <c r="M15424" t="s">
        <v>6</v>
      </c>
      <c r="N15424" t="s">
        <v>97872</v>
      </c>
    </row>
    <row r="15425" spans="1:14" x14ac:dyDescent="0.25">
      <c r="A15425" t="s">
        <v>71125</v>
      </c>
      <c r="C15425" t="s">
        <v>71126</v>
      </c>
      <c r="D15425" t="s">
        <v>71127</v>
      </c>
      <c r="E15425" t="s">
        <v>28850</v>
      </c>
      <c r="F15425">
        <v>84</v>
      </c>
      <c r="G15425">
        <v>0.45</v>
      </c>
      <c r="H15425">
        <v>25</v>
      </c>
      <c r="I15425">
        <v>13.5</v>
      </c>
      <c r="J15425">
        <v>90</v>
      </c>
      <c r="K15425">
        <v>3.0374999999999999E-2</v>
      </c>
      <c r="L15425" t="s">
        <v>2889</v>
      </c>
      <c r="M15425" t="s">
        <v>6</v>
      </c>
      <c r="N15425" t="s">
        <v>97872</v>
      </c>
    </row>
    <row r="15426" spans="1:14" x14ac:dyDescent="0.25">
      <c r="A15426" t="s">
        <v>71128</v>
      </c>
      <c r="C15426" t="s">
        <v>71129</v>
      </c>
      <c r="D15426" t="s">
        <v>71130</v>
      </c>
      <c r="E15426" t="s">
        <v>28850</v>
      </c>
      <c r="F15426">
        <v>84</v>
      </c>
      <c r="G15426">
        <v>0.45</v>
      </c>
      <c r="H15426">
        <v>25</v>
      </c>
      <c r="I15426">
        <v>13.5</v>
      </c>
      <c r="J15426">
        <v>90</v>
      </c>
      <c r="K15426">
        <v>3.0374999999999999E-2</v>
      </c>
      <c r="L15426" t="s">
        <v>2889</v>
      </c>
      <c r="M15426" t="s">
        <v>6</v>
      </c>
      <c r="N15426" t="s">
        <v>97872</v>
      </c>
    </row>
    <row r="15427" spans="1:14" x14ac:dyDescent="0.25">
      <c r="A15427" t="s">
        <v>71131</v>
      </c>
      <c r="C15427" t="s">
        <v>71132</v>
      </c>
      <c r="D15427" t="s">
        <v>71133</v>
      </c>
      <c r="E15427" t="s">
        <v>28850</v>
      </c>
      <c r="F15427">
        <v>84</v>
      </c>
      <c r="G15427">
        <v>0.45</v>
      </c>
      <c r="H15427">
        <v>25</v>
      </c>
      <c r="I15427">
        <v>13.5</v>
      </c>
      <c r="J15427">
        <v>90</v>
      </c>
      <c r="K15427">
        <v>3.0374999999999999E-2</v>
      </c>
      <c r="L15427" t="s">
        <v>2889</v>
      </c>
      <c r="M15427" t="s">
        <v>6</v>
      </c>
      <c r="N15427" t="s">
        <v>97872</v>
      </c>
    </row>
    <row r="15428" spans="1:14" x14ac:dyDescent="0.25">
      <c r="A15428" t="s">
        <v>71134</v>
      </c>
      <c r="C15428" t="s">
        <v>71135</v>
      </c>
      <c r="D15428" t="s">
        <v>71136</v>
      </c>
      <c r="E15428" t="s">
        <v>28850</v>
      </c>
      <c r="F15428">
        <v>84</v>
      </c>
      <c r="G15428">
        <v>0.45</v>
      </c>
      <c r="H15428">
        <v>25</v>
      </c>
      <c r="I15428">
        <v>13.5</v>
      </c>
      <c r="J15428">
        <v>90</v>
      </c>
      <c r="K15428">
        <v>3.0374999999999999E-2</v>
      </c>
      <c r="L15428" t="s">
        <v>2889</v>
      </c>
      <c r="M15428" t="s">
        <v>6</v>
      </c>
      <c r="N15428" t="s">
        <v>97872</v>
      </c>
    </row>
    <row r="15429" spans="1:14" x14ac:dyDescent="0.25">
      <c r="A15429" t="s">
        <v>71137</v>
      </c>
      <c r="C15429" t="s">
        <v>71138</v>
      </c>
      <c r="D15429" t="s">
        <v>71139</v>
      </c>
      <c r="E15429" t="s">
        <v>28850</v>
      </c>
      <c r="F15429">
        <v>84</v>
      </c>
      <c r="G15429">
        <v>0.45</v>
      </c>
      <c r="H15429">
        <v>25</v>
      </c>
      <c r="I15429">
        <v>13.5</v>
      </c>
      <c r="J15429">
        <v>90</v>
      </c>
      <c r="K15429">
        <v>3.0374999999999999E-2</v>
      </c>
      <c r="L15429" t="s">
        <v>2889</v>
      </c>
      <c r="M15429" t="s">
        <v>6</v>
      </c>
      <c r="N15429" t="s">
        <v>97872</v>
      </c>
    </row>
    <row r="15430" spans="1:14" x14ac:dyDescent="0.25">
      <c r="A15430" t="s">
        <v>71140</v>
      </c>
      <c r="C15430" t="s">
        <v>71141</v>
      </c>
      <c r="D15430" t="s">
        <v>71142</v>
      </c>
      <c r="E15430" t="s">
        <v>28850</v>
      </c>
      <c r="F15430">
        <v>84</v>
      </c>
      <c r="G15430">
        <v>0.45</v>
      </c>
      <c r="H15430">
        <v>25</v>
      </c>
      <c r="I15430">
        <v>13.5</v>
      </c>
      <c r="J15430">
        <v>90</v>
      </c>
      <c r="K15430">
        <v>3.0374999999999999E-2</v>
      </c>
      <c r="L15430" t="s">
        <v>2889</v>
      </c>
      <c r="M15430" t="s">
        <v>6</v>
      </c>
      <c r="N15430" t="s">
        <v>97872</v>
      </c>
    </row>
    <row r="15431" spans="1:14" x14ac:dyDescent="0.25">
      <c r="A15431" t="s">
        <v>2685</v>
      </c>
      <c r="C15431" t="s">
        <v>71143</v>
      </c>
      <c r="D15431" t="s">
        <v>71144</v>
      </c>
      <c r="E15431" t="s">
        <v>28850</v>
      </c>
      <c r="F15431">
        <v>90</v>
      </c>
      <c r="G15431">
        <v>0.38</v>
      </c>
      <c r="H15431">
        <v>30</v>
      </c>
      <c r="I15431">
        <v>13.5</v>
      </c>
      <c r="J15431">
        <v>75</v>
      </c>
      <c r="K15431">
        <v>3.0374999999999999E-2</v>
      </c>
      <c r="L15431" t="s">
        <v>2042</v>
      </c>
      <c r="M15431" t="s">
        <v>6</v>
      </c>
      <c r="N15431" t="s">
        <v>97872</v>
      </c>
    </row>
    <row r="15432" spans="1:14" x14ac:dyDescent="0.25">
      <c r="A15432" t="s">
        <v>2686</v>
      </c>
      <c r="C15432" t="s">
        <v>71145</v>
      </c>
      <c r="D15432" t="s">
        <v>71146</v>
      </c>
      <c r="E15432" t="s">
        <v>28850</v>
      </c>
      <c r="F15432">
        <v>90</v>
      </c>
      <c r="G15432">
        <v>0.38</v>
      </c>
      <c r="H15432">
        <v>30</v>
      </c>
      <c r="I15432">
        <v>13.5</v>
      </c>
      <c r="J15432">
        <v>75</v>
      </c>
      <c r="K15432">
        <v>3.0374999999999999E-2</v>
      </c>
      <c r="L15432" t="s">
        <v>2042</v>
      </c>
      <c r="M15432" t="s">
        <v>6</v>
      </c>
      <c r="N15432" t="s">
        <v>97872</v>
      </c>
    </row>
    <row r="15433" spans="1:14" x14ac:dyDescent="0.25">
      <c r="A15433" t="s">
        <v>2688</v>
      </c>
      <c r="C15433" t="s">
        <v>71147</v>
      </c>
      <c r="D15433" t="s">
        <v>71148</v>
      </c>
      <c r="E15433" t="s">
        <v>28850</v>
      </c>
      <c r="F15433">
        <v>90</v>
      </c>
      <c r="G15433">
        <v>0.38</v>
      </c>
      <c r="H15433">
        <v>30</v>
      </c>
      <c r="I15433">
        <v>13.5</v>
      </c>
      <c r="J15433">
        <v>75</v>
      </c>
      <c r="K15433">
        <v>3.0374999999999999E-2</v>
      </c>
      <c r="L15433" t="s">
        <v>2042</v>
      </c>
      <c r="M15433" t="s">
        <v>6</v>
      </c>
      <c r="N15433" t="s">
        <v>97872</v>
      </c>
    </row>
    <row r="15434" spans="1:14" x14ac:dyDescent="0.25">
      <c r="A15434" t="s">
        <v>2689</v>
      </c>
      <c r="C15434" t="s">
        <v>71149</v>
      </c>
      <c r="D15434" t="s">
        <v>71150</v>
      </c>
      <c r="E15434" t="s">
        <v>28850</v>
      </c>
      <c r="F15434">
        <v>90</v>
      </c>
      <c r="G15434">
        <v>0.38</v>
      </c>
      <c r="H15434">
        <v>30</v>
      </c>
      <c r="I15434">
        <v>13.5</v>
      </c>
      <c r="J15434">
        <v>75</v>
      </c>
      <c r="K15434">
        <v>3.0374999999999999E-2</v>
      </c>
      <c r="L15434" t="s">
        <v>2042</v>
      </c>
      <c r="M15434" t="s">
        <v>6</v>
      </c>
      <c r="N15434" t="s">
        <v>97872</v>
      </c>
    </row>
    <row r="15435" spans="1:14" x14ac:dyDescent="0.25">
      <c r="A15435" t="s">
        <v>71151</v>
      </c>
      <c r="C15435" t="s">
        <v>71152</v>
      </c>
      <c r="D15435" t="s">
        <v>71153</v>
      </c>
      <c r="E15435" t="s">
        <v>28850</v>
      </c>
      <c r="F15435">
        <v>90</v>
      </c>
      <c r="G15435">
        <v>0.38</v>
      </c>
      <c r="H15435">
        <v>30</v>
      </c>
      <c r="I15435">
        <v>13.5</v>
      </c>
      <c r="J15435">
        <v>75</v>
      </c>
      <c r="K15435">
        <v>3.0374999999999999E-2</v>
      </c>
      <c r="L15435" t="s">
        <v>2889</v>
      </c>
      <c r="M15435" t="s">
        <v>6</v>
      </c>
      <c r="N15435" t="s">
        <v>97872</v>
      </c>
    </row>
    <row r="15436" spans="1:14" x14ac:dyDescent="0.25">
      <c r="A15436" t="s">
        <v>71154</v>
      </c>
      <c r="C15436" t="s">
        <v>71155</v>
      </c>
      <c r="D15436" t="s">
        <v>71156</v>
      </c>
      <c r="E15436" t="s">
        <v>28850</v>
      </c>
      <c r="F15436">
        <v>90</v>
      </c>
      <c r="G15436">
        <v>0.38</v>
      </c>
      <c r="H15436">
        <v>30</v>
      </c>
      <c r="I15436">
        <v>13.5</v>
      </c>
      <c r="J15436">
        <v>75</v>
      </c>
      <c r="K15436">
        <v>3.0374999999999999E-2</v>
      </c>
      <c r="L15436" t="s">
        <v>2889</v>
      </c>
      <c r="M15436" t="s">
        <v>6</v>
      </c>
      <c r="N15436" t="s">
        <v>97872</v>
      </c>
    </row>
    <row r="15437" spans="1:14" x14ac:dyDescent="0.25">
      <c r="A15437" t="s">
        <v>71157</v>
      </c>
      <c r="C15437" t="s">
        <v>71158</v>
      </c>
      <c r="D15437" t="s">
        <v>71159</v>
      </c>
      <c r="E15437" t="s">
        <v>28850</v>
      </c>
      <c r="F15437">
        <v>90</v>
      </c>
      <c r="G15437">
        <v>0.38</v>
      </c>
      <c r="H15437">
        <v>30</v>
      </c>
      <c r="I15437">
        <v>13.5</v>
      </c>
      <c r="J15437">
        <v>75</v>
      </c>
      <c r="K15437">
        <v>3.0374999999999999E-2</v>
      </c>
      <c r="L15437" t="s">
        <v>2889</v>
      </c>
      <c r="M15437" t="s">
        <v>6</v>
      </c>
      <c r="N15437" t="s">
        <v>97872</v>
      </c>
    </row>
    <row r="15438" spans="1:14" x14ac:dyDescent="0.25">
      <c r="A15438" t="s">
        <v>71160</v>
      </c>
      <c r="C15438" t="s">
        <v>71161</v>
      </c>
      <c r="D15438" t="s">
        <v>71162</v>
      </c>
      <c r="E15438" t="s">
        <v>28850</v>
      </c>
      <c r="F15438">
        <v>90</v>
      </c>
      <c r="G15438">
        <v>0.38</v>
      </c>
      <c r="H15438">
        <v>30</v>
      </c>
      <c r="I15438">
        <v>13.5</v>
      </c>
      <c r="J15438">
        <v>75</v>
      </c>
      <c r="K15438">
        <v>3.0374999999999999E-2</v>
      </c>
      <c r="L15438" t="s">
        <v>2889</v>
      </c>
      <c r="M15438" t="s">
        <v>6</v>
      </c>
      <c r="N15438" t="s">
        <v>97872</v>
      </c>
    </row>
    <row r="15439" spans="1:14" x14ac:dyDescent="0.25">
      <c r="A15439" t="s">
        <v>71163</v>
      </c>
      <c r="C15439" t="s">
        <v>71164</v>
      </c>
      <c r="D15439" t="s">
        <v>71165</v>
      </c>
      <c r="E15439" t="s">
        <v>28850</v>
      </c>
      <c r="F15439">
        <v>90</v>
      </c>
      <c r="G15439">
        <v>0.38</v>
      </c>
      <c r="H15439">
        <v>30</v>
      </c>
      <c r="I15439">
        <v>13.5</v>
      </c>
      <c r="J15439">
        <v>75</v>
      </c>
      <c r="K15439">
        <v>3.0374999999999999E-2</v>
      </c>
      <c r="L15439" t="s">
        <v>2889</v>
      </c>
      <c r="M15439" t="s">
        <v>6</v>
      </c>
      <c r="N15439" t="s">
        <v>97872</v>
      </c>
    </row>
    <row r="15440" spans="1:14" x14ac:dyDescent="0.25">
      <c r="A15440" t="s">
        <v>71166</v>
      </c>
      <c r="C15440" t="s">
        <v>71167</v>
      </c>
      <c r="D15440" t="s">
        <v>71168</v>
      </c>
      <c r="E15440" t="s">
        <v>28850</v>
      </c>
      <c r="F15440">
        <v>90</v>
      </c>
      <c r="G15440">
        <v>0.38</v>
      </c>
      <c r="H15440">
        <v>30</v>
      </c>
      <c r="I15440">
        <v>13.5</v>
      </c>
      <c r="J15440">
        <v>75</v>
      </c>
      <c r="K15440">
        <v>3.0374999999999999E-2</v>
      </c>
      <c r="L15440" t="s">
        <v>2889</v>
      </c>
      <c r="M15440" t="s">
        <v>6</v>
      </c>
      <c r="N15440" t="s">
        <v>97872</v>
      </c>
    </row>
    <row r="15441" spans="1:14" x14ac:dyDescent="0.25">
      <c r="A15441" t="s">
        <v>71169</v>
      </c>
      <c r="C15441" t="s">
        <v>71170</v>
      </c>
      <c r="D15441" t="s">
        <v>71171</v>
      </c>
      <c r="E15441" t="s">
        <v>28850</v>
      </c>
      <c r="F15441">
        <v>90</v>
      </c>
      <c r="G15441">
        <v>0.4</v>
      </c>
      <c r="H15441">
        <v>30</v>
      </c>
      <c r="I15441">
        <v>13.5</v>
      </c>
      <c r="J15441">
        <v>80</v>
      </c>
      <c r="K15441">
        <v>3.2399999999999998E-2</v>
      </c>
      <c r="L15441" t="s">
        <v>2889</v>
      </c>
      <c r="M15441" t="s">
        <v>6</v>
      </c>
      <c r="N15441" t="s">
        <v>97872</v>
      </c>
    </row>
    <row r="15442" spans="1:14" x14ac:dyDescent="0.25">
      <c r="A15442" t="s">
        <v>71172</v>
      </c>
      <c r="C15442" t="s">
        <v>71173</v>
      </c>
      <c r="D15442" t="s">
        <v>71174</v>
      </c>
      <c r="E15442" t="s">
        <v>28850</v>
      </c>
      <c r="F15442">
        <v>90</v>
      </c>
      <c r="G15442">
        <v>0.4</v>
      </c>
      <c r="H15442">
        <v>30</v>
      </c>
      <c r="I15442">
        <v>13.5</v>
      </c>
      <c r="J15442">
        <v>80</v>
      </c>
      <c r="K15442">
        <v>3.2399999999999998E-2</v>
      </c>
      <c r="L15442" t="s">
        <v>2889</v>
      </c>
      <c r="M15442" t="s">
        <v>6</v>
      </c>
      <c r="N15442" t="s">
        <v>97872</v>
      </c>
    </row>
    <row r="15443" spans="1:14" x14ac:dyDescent="0.25">
      <c r="A15443" t="s">
        <v>71175</v>
      </c>
      <c r="C15443" t="s">
        <v>71176</v>
      </c>
      <c r="D15443" t="s">
        <v>71177</v>
      </c>
      <c r="E15443" t="s">
        <v>28850</v>
      </c>
      <c r="F15443">
        <v>90</v>
      </c>
      <c r="G15443">
        <v>0.4</v>
      </c>
      <c r="H15443">
        <v>30</v>
      </c>
      <c r="I15443">
        <v>13.5</v>
      </c>
      <c r="J15443">
        <v>80</v>
      </c>
      <c r="K15443">
        <v>3.2399999999999998E-2</v>
      </c>
      <c r="L15443" t="s">
        <v>2889</v>
      </c>
      <c r="M15443" t="s">
        <v>6</v>
      </c>
      <c r="N15443" t="s">
        <v>97872</v>
      </c>
    </row>
    <row r="15444" spans="1:14" x14ac:dyDescent="0.25">
      <c r="A15444" t="s">
        <v>71178</v>
      </c>
      <c r="C15444" t="s">
        <v>71179</v>
      </c>
      <c r="D15444" t="s">
        <v>71180</v>
      </c>
      <c r="E15444" t="s">
        <v>28850</v>
      </c>
      <c r="F15444">
        <v>90</v>
      </c>
      <c r="G15444">
        <v>0.4</v>
      </c>
      <c r="H15444">
        <v>30</v>
      </c>
      <c r="I15444">
        <v>13.5</v>
      </c>
      <c r="J15444">
        <v>80</v>
      </c>
      <c r="K15444">
        <v>3.2399999999999998E-2</v>
      </c>
      <c r="L15444" t="s">
        <v>2889</v>
      </c>
      <c r="M15444" t="s">
        <v>6</v>
      </c>
      <c r="N15444" t="s">
        <v>97872</v>
      </c>
    </row>
    <row r="15445" spans="1:14" x14ac:dyDescent="0.25">
      <c r="A15445" t="s">
        <v>71181</v>
      </c>
      <c r="C15445" t="s">
        <v>71182</v>
      </c>
      <c r="D15445" t="s">
        <v>71183</v>
      </c>
      <c r="E15445" t="s">
        <v>28850</v>
      </c>
      <c r="F15445">
        <v>90</v>
      </c>
      <c r="G15445">
        <v>0.4</v>
      </c>
      <c r="H15445">
        <v>30</v>
      </c>
      <c r="I15445">
        <v>13.5</v>
      </c>
      <c r="J15445">
        <v>80</v>
      </c>
      <c r="K15445">
        <v>3.2399999999999998E-2</v>
      </c>
      <c r="L15445" t="s">
        <v>2889</v>
      </c>
      <c r="M15445" t="s">
        <v>6</v>
      </c>
      <c r="N15445" t="s">
        <v>97872</v>
      </c>
    </row>
    <row r="15446" spans="1:14" x14ac:dyDescent="0.25">
      <c r="A15446" t="s">
        <v>71184</v>
      </c>
      <c r="C15446" t="s">
        <v>71185</v>
      </c>
      <c r="D15446" t="s">
        <v>71186</v>
      </c>
      <c r="E15446" t="s">
        <v>28850</v>
      </c>
      <c r="F15446">
        <v>90</v>
      </c>
      <c r="G15446">
        <v>0.4</v>
      </c>
      <c r="H15446">
        <v>30</v>
      </c>
      <c r="I15446">
        <v>13.5</v>
      </c>
      <c r="J15446">
        <v>80</v>
      </c>
      <c r="K15446">
        <v>3.2399999999999998E-2</v>
      </c>
      <c r="L15446" t="s">
        <v>2889</v>
      </c>
      <c r="M15446" t="s">
        <v>6</v>
      </c>
      <c r="N15446" t="s">
        <v>97872</v>
      </c>
    </row>
    <row r="15447" spans="1:14" x14ac:dyDescent="0.25">
      <c r="A15447" t="s">
        <v>2457</v>
      </c>
      <c r="C15447" t="s">
        <v>71187</v>
      </c>
      <c r="D15447" t="s">
        <v>71188</v>
      </c>
      <c r="E15447" t="s">
        <v>28850</v>
      </c>
      <c r="F15447">
        <v>92</v>
      </c>
      <c r="G15447">
        <v>0.28000000000000003</v>
      </c>
      <c r="H15447">
        <v>40</v>
      </c>
      <c r="I15447">
        <v>13.5</v>
      </c>
      <c r="J15447">
        <v>55</v>
      </c>
      <c r="K15447">
        <v>2.9700000000000001E-2</v>
      </c>
      <c r="L15447" t="s">
        <v>2042</v>
      </c>
      <c r="M15447" t="s">
        <v>6</v>
      </c>
      <c r="N15447" t="s">
        <v>97872</v>
      </c>
    </row>
    <row r="15448" spans="1:14" x14ac:dyDescent="0.25">
      <c r="A15448" t="s">
        <v>2458</v>
      </c>
      <c r="C15448" t="s">
        <v>71189</v>
      </c>
      <c r="D15448" t="s">
        <v>71190</v>
      </c>
      <c r="E15448" t="s">
        <v>28850</v>
      </c>
      <c r="F15448">
        <v>92</v>
      </c>
      <c r="G15448">
        <v>0.28000000000000003</v>
      </c>
      <c r="H15448">
        <v>40</v>
      </c>
      <c r="I15448">
        <v>13.5</v>
      </c>
      <c r="J15448">
        <v>55</v>
      </c>
      <c r="K15448">
        <v>2.9700000000000001E-2</v>
      </c>
      <c r="L15448" t="s">
        <v>2042</v>
      </c>
      <c r="M15448" t="s">
        <v>6</v>
      </c>
      <c r="N15448" t="s">
        <v>97872</v>
      </c>
    </row>
    <row r="15449" spans="1:14" x14ac:dyDescent="0.25">
      <c r="A15449" t="s">
        <v>2459</v>
      </c>
      <c r="C15449" t="s">
        <v>71191</v>
      </c>
      <c r="D15449" t="s">
        <v>71192</v>
      </c>
      <c r="E15449" t="s">
        <v>28850</v>
      </c>
      <c r="F15449">
        <v>101</v>
      </c>
      <c r="G15449">
        <v>0.28000000000000003</v>
      </c>
      <c r="H15449">
        <v>40</v>
      </c>
      <c r="I15449">
        <v>13.5</v>
      </c>
      <c r="J15449">
        <v>55</v>
      </c>
      <c r="K15449">
        <v>2.9700000000000001E-2</v>
      </c>
      <c r="L15449" t="s">
        <v>2042</v>
      </c>
      <c r="M15449" t="s">
        <v>6</v>
      </c>
      <c r="N15449" t="s">
        <v>97872</v>
      </c>
    </row>
    <row r="15450" spans="1:14" x14ac:dyDescent="0.25">
      <c r="A15450" t="s">
        <v>2460</v>
      </c>
      <c r="C15450" t="s">
        <v>71193</v>
      </c>
      <c r="D15450" t="s">
        <v>71194</v>
      </c>
      <c r="E15450" t="s">
        <v>28850</v>
      </c>
      <c r="F15450">
        <v>92</v>
      </c>
      <c r="G15450">
        <v>0.28000000000000003</v>
      </c>
      <c r="H15450">
        <v>40</v>
      </c>
      <c r="I15450">
        <v>13.5</v>
      </c>
      <c r="J15450">
        <v>55</v>
      </c>
      <c r="K15450">
        <v>2.9700000000000001E-2</v>
      </c>
      <c r="L15450" t="s">
        <v>2042</v>
      </c>
      <c r="M15450" t="s">
        <v>6</v>
      </c>
      <c r="N15450" t="s">
        <v>97872</v>
      </c>
    </row>
    <row r="15451" spans="1:14" x14ac:dyDescent="0.25">
      <c r="A15451" t="s">
        <v>2461</v>
      </c>
      <c r="C15451" t="s">
        <v>71195</v>
      </c>
      <c r="D15451" t="s">
        <v>71196</v>
      </c>
      <c r="E15451" t="s">
        <v>28850</v>
      </c>
      <c r="F15451">
        <v>92</v>
      </c>
      <c r="G15451">
        <v>0.28000000000000003</v>
      </c>
      <c r="H15451">
        <v>40</v>
      </c>
      <c r="I15451">
        <v>13.5</v>
      </c>
      <c r="J15451">
        <v>55</v>
      </c>
      <c r="K15451">
        <v>2.9700000000000001E-2</v>
      </c>
      <c r="L15451" t="s">
        <v>2042</v>
      </c>
      <c r="M15451" t="s">
        <v>6</v>
      </c>
      <c r="N15451" t="s">
        <v>97872</v>
      </c>
    </row>
    <row r="15452" spans="1:14" x14ac:dyDescent="0.25">
      <c r="A15452" t="s">
        <v>2570</v>
      </c>
      <c r="C15452" t="s">
        <v>71197</v>
      </c>
      <c r="D15452" t="s">
        <v>71198</v>
      </c>
      <c r="E15452" t="s">
        <v>28850</v>
      </c>
      <c r="F15452">
        <v>92</v>
      </c>
      <c r="G15452">
        <v>0.32</v>
      </c>
      <c r="H15452">
        <v>35</v>
      </c>
      <c r="I15452">
        <v>13.5</v>
      </c>
      <c r="J15452">
        <v>65</v>
      </c>
      <c r="K15452">
        <v>3.07125E-2</v>
      </c>
      <c r="L15452" t="s">
        <v>2042</v>
      </c>
      <c r="M15452" t="s">
        <v>6</v>
      </c>
      <c r="N15452" t="s">
        <v>97872</v>
      </c>
    </row>
    <row r="15453" spans="1:14" x14ac:dyDescent="0.25">
      <c r="A15453" t="s">
        <v>2571</v>
      </c>
      <c r="C15453" t="s">
        <v>71199</v>
      </c>
      <c r="D15453" t="s">
        <v>71200</v>
      </c>
      <c r="E15453" t="s">
        <v>28850</v>
      </c>
      <c r="F15453">
        <v>92</v>
      </c>
      <c r="G15453">
        <v>0.32</v>
      </c>
      <c r="H15453">
        <v>35</v>
      </c>
      <c r="I15453">
        <v>13.5</v>
      </c>
      <c r="J15453">
        <v>65</v>
      </c>
      <c r="K15453">
        <v>3.07125E-2</v>
      </c>
      <c r="L15453" t="s">
        <v>2042</v>
      </c>
      <c r="M15453" t="s">
        <v>6</v>
      </c>
      <c r="N15453" t="s">
        <v>97872</v>
      </c>
    </row>
    <row r="15454" spans="1:14" x14ac:dyDescent="0.25">
      <c r="A15454" t="s">
        <v>2572</v>
      </c>
      <c r="C15454" t="s">
        <v>71201</v>
      </c>
      <c r="D15454" t="s">
        <v>71202</v>
      </c>
      <c r="E15454" t="s">
        <v>28850</v>
      </c>
      <c r="F15454">
        <v>92</v>
      </c>
      <c r="G15454">
        <v>0.32</v>
      </c>
      <c r="H15454">
        <v>35</v>
      </c>
      <c r="I15454">
        <v>13.5</v>
      </c>
      <c r="J15454">
        <v>65</v>
      </c>
      <c r="K15454">
        <v>3.07125E-2</v>
      </c>
      <c r="L15454" t="s">
        <v>2042</v>
      </c>
      <c r="M15454" t="s">
        <v>6</v>
      </c>
      <c r="N15454" t="s">
        <v>97872</v>
      </c>
    </row>
    <row r="15455" spans="1:14" x14ac:dyDescent="0.25">
      <c r="A15455" t="s">
        <v>2574</v>
      </c>
      <c r="C15455" t="s">
        <v>71203</v>
      </c>
      <c r="D15455" t="s">
        <v>71204</v>
      </c>
      <c r="E15455" t="s">
        <v>28850</v>
      </c>
      <c r="F15455">
        <v>92</v>
      </c>
      <c r="G15455">
        <v>0.32</v>
      </c>
      <c r="H15455">
        <v>35</v>
      </c>
      <c r="I15455">
        <v>13.5</v>
      </c>
      <c r="J15455">
        <v>65</v>
      </c>
      <c r="K15455">
        <v>3.07125E-2</v>
      </c>
      <c r="L15455" t="s">
        <v>2042</v>
      </c>
      <c r="M15455" t="s">
        <v>6</v>
      </c>
      <c r="N15455" t="s">
        <v>97872</v>
      </c>
    </row>
    <row r="15456" spans="1:14" x14ac:dyDescent="0.25">
      <c r="A15456" t="s">
        <v>2575</v>
      </c>
      <c r="C15456" t="s">
        <v>71205</v>
      </c>
      <c r="D15456" t="s">
        <v>71206</v>
      </c>
      <c r="E15456" t="s">
        <v>28850</v>
      </c>
      <c r="F15456">
        <v>92</v>
      </c>
      <c r="G15456">
        <v>0.32</v>
      </c>
      <c r="H15456">
        <v>35</v>
      </c>
      <c r="I15456">
        <v>13.5</v>
      </c>
      <c r="J15456">
        <v>65</v>
      </c>
      <c r="K15456">
        <v>3.07125E-2</v>
      </c>
      <c r="L15456" t="s">
        <v>2042</v>
      </c>
      <c r="M15456" t="s">
        <v>6</v>
      </c>
      <c r="N15456" t="s">
        <v>97872</v>
      </c>
    </row>
    <row r="15457" spans="1:14" x14ac:dyDescent="0.25">
      <c r="A15457" t="s">
        <v>71207</v>
      </c>
      <c r="C15457" t="s">
        <v>71208</v>
      </c>
      <c r="D15457" t="s">
        <v>71209</v>
      </c>
      <c r="E15457" t="s">
        <v>28850</v>
      </c>
      <c r="F15457">
        <v>92</v>
      </c>
      <c r="G15457">
        <v>0.28000000000000003</v>
      </c>
      <c r="H15457">
        <v>40</v>
      </c>
      <c r="I15457">
        <v>13.5</v>
      </c>
      <c r="J15457">
        <v>55</v>
      </c>
      <c r="K15457">
        <v>2.9700000000000001E-2</v>
      </c>
      <c r="L15457" t="s">
        <v>2889</v>
      </c>
      <c r="M15457" t="s">
        <v>6</v>
      </c>
      <c r="N15457" t="s">
        <v>97872</v>
      </c>
    </row>
    <row r="15458" spans="1:14" x14ac:dyDescent="0.25">
      <c r="A15458" t="s">
        <v>71210</v>
      </c>
      <c r="C15458" t="s">
        <v>71211</v>
      </c>
      <c r="D15458" t="s">
        <v>71212</v>
      </c>
      <c r="E15458" t="s">
        <v>28850</v>
      </c>
      <c r="F15458">
        <v>92</v>
      </c>
      <c r="G15458">
        <v>0.28000000000000003</v>
      </c>
      <c r="H15458">
        <v>40</v>
      </c>
      <c r="I15458">
        <v>13.5</v>
      </c>
      <c r="J15458">
        <v>55</v>
      </c>
      <c r="K15458">
        <v>2.9700000000000001E-2</v>
      </c>
      <c r="L15458" t="s">
        <v>2889</v>
      </c>
      <c r="M15458" t="s">
        <v>6</v>
      </c>
      <c r="N15458" t="s">
        <v>97872</v>
      </c>
    </row>
    <row r="15459" spans="1:14" x14ac:dyDescent="0.25">
      <c r="A15459" t="s">
        <v>71213</v>
      </c>
      <c r="C15459" t="s">
        <v>71214</v>
      </c>
      <c r="D15459" t="s">
        <v>71215</v>
      </c>
      <c r="E15459" t="s">
        <v>28850</v>
      </c>
      <c r="F15459">
        <v>92</v>
      </c>
      <c r="G15459">
        <v>0.28000000000000003</v>
      </c>
      <c r="H15459">
        <v>40</v>
      </c>
      <c r="I15459">
        <v>13.5</v>
      </c>
      <c r="J15459">
        <v>55</v>
      </c>
      <c r="K15459">
        <v>2.9700000000000001E-2</v>
      </c>
      <c r="L15459" t="s">
        <v>2889</v>
      </c>
      <c r="M15459" t="s">
        <v>6</v>
      </c>
      <c r="N15459" t="s">
        <v>97872</v>
      </c>
    </row>
    <row r="15460" spans="1:14" x14ac:dyDescent="0.25">
      <c r="A15460" t="s">
        <v>71216</v>
      </c>
      <c r="C15460" t="s">
        <v>71217</v>
      </c>
      <c r="D15460" t="s">
        <v>71218</v>
      </c>
      <c r="E15460" t="s">
        <v>28850</v>
      </c>
      <c r="F15460">
        <v>92</v>
      </c>
      <c r="G15460">
        <v>0.28000000000000003</v>
      </c>
      <c r="H15460">
        <v>40</v>
      </c>
      <c r="I15460">
        <v>13.5</v>
      </c>
      <c r="J15460">
        <v>55</v>
      </c>
      <c r="K15460">
        <v>2.9700000000000001E-2</v>
      </c>
      <c r="L15460" t="s">
        <v>2889</v>
      </c>
      <c r="M15460" t="s">
        <v>6</v>
      </c>
      <c r="N15460" t="s">
        <v>97872</v>
      </c>
    </row>
    <row r="15461" spans="1:14" x14ac:dyDescent="0.25">
      <c r="A15461" t="s">
        <v>71219</v>
      </c>
      <c r="C15461" t="s">
        <v>71220</v>
      </c>
      <c r="D15461" t="s">
        <v>71221</v>
      </c>
      <c r="E15461" t="s">
        <v>28850</v>
      </c>
      <c r="F15461">
        <v>92</v>
      </c>
      <c r="G15461">
        <v>0.28000000000000003</v>
      </c>
      <c r="H15461">
        <v>40</v>
      </c>
      <c r="I15461">
        <v>13.5</v>
      </c>
      <c r="J15461">
        <v>55</v>
      </c>
      <c r="K15461">
        <v>2.9700000000000001E-2</v>
      </c>
      <c r="L15461" t="s">
        <v>2889</v>
      </c>
      <c r="M15461" t="s">
        <v>6</v>
      </c>
      <c r="N15461" t="s">
        <v>97872</v>
      </c>
    </row>
    <row r="15462" spans="1:14" x14ac:dyDescent="0.25">
      <c r="A15462" t="s">
        <v>71222</v>
      </c>
      <c r="C15462" t="s">
        <v>71223</v>
      </c>
      <c r="D15462" t="s">
        <v>71224</v>
      </c>
      <c r="E15462" t="s">
        <v>28850</v>
      </c>
      <c r="F15462">
        <v>92</v>
      </c>
      <c r="G15462">
        <v>0.28000000000000003</v>
      </c>
      <c r="H15462">
        <v>40</v>
      </c>
      <c r="I15462">
        <v>13.5</v>
      </c>
      <c r="J15462">
        <v>55</v>
      </c>
      <c r="K15462">
        <v>2.9700000000000001E-2</v>
      </c>
      <c r="L15462" t="s">
        <v>2889</v>
      </c>
      <c r="M15462" t="s">
        <v>6</v>
      </c>
      <c r="N15462" t="s">
        <v>97872</v>
      </c>
    </row>
    <row r="15463" spans="1:14" x14ac:dyDescent="0.25">
      <c r="A15463" t="s">
        <v>71225</v>
      </c>
      <c r="C15463" t="s">
        <v>71226</v>
      </c>
      <c r="D15463" t="s">
        <v>71227</v>
      </c>
      <c r="E15463" t="s">
        <v>28850</v>
      </c>
      <c r="F15463">
        <v>92</v>
      </c>
      <c r="G15463">
        <v>0.3</v>
      </c>
      <c r="H15463">
        <v>40</v>
      </c>
      <c r="I15463">
        <v>13.5</v>
      </c>
      <c r="J15463">
        <v>60</v>
      </c>
      <c r="K15463">
        <v>3.2399999999999998E-2</v>
      </c>
      <c r="L15463" t="s">
        <v>2889</v>
      </c>
      <c r="M15463" t="s">
        <v>6</v>
      </c>
      <c r="N15463" t="s">
        <v>97872</v>
      </c>
    </row>
    <row r="15464" spans="1:14" x14ac:dyDescent="0.25">
      <c r="A15464" t="s">
        <v>71228</v>
      </c>
      <c r="C15464" t="s">
        <v>71229</v>
      </c>
      <c r="D15464" t="s">
        <v>71230</v>
      </c>
      <c r="E15464" t="s">
        <v>28850</v>
      </c>
      <c r="F15464">
        <v>92</v>
      </c>
      <c r="G15464">
        <v>0.3</v>
      </c>
      <c r="H15464">
        <v>40</v>
      </c>
      <c r="I15464">
        <v>13.5</v>
      </c>
      <c r="J15464">
        <v>60</v>
      </c>
      <c r="K15464">
        <v>3.2399999999999998E-2</v>
      </c>
      <c r="L15464" t="s">
        <v>2889</v>
      </c>
      <c r="M15464" t="s">
        <v>6</v>
      </c>
      <c r="N15464" t="s">
        <v>97872</v>
      </c>
    </row>
    <row r="15465" spans="1:14" x14ac:dyDescent="0.25">
      <c r="A15465" t="s">
        <v>71231</v>
      </c>
      <c r="C15465" t="s">
        <v>71232</v>
      </c>
      <c r="D15465" t="s">
        <v>71233</v>
      </c>
      <c r="E15465" t="s">
        <v>28850</v>
      </c>
      <c r="F15465">
        <v>92</v>
      </c>
      <c r="G15465">
        <v>0.3</v>
      </c>
      <c r="H15465">
        <v>40</v>
      </c>
      <c r="I15465">
        <v>13.5</v>
      </c>
      <c r="J15465">
        <v>60</v>
      </c>
      <c r="K15465">
        <v>3.2399999999999998E-2</v>
      </c>
      <c r="L15465" t="s">
        <v>2889</v>
      </c>
      <c r="M15465" t="s">
        <v>6</v>
      </c>
      <c r="N15465" t="s">
        <v>97872</v>
      </c>
    </row>
    <row r="15466" spans="1:14" x14ac:dyDescent="0.25">
      <c r="A15466" t="s">
        <v>71234</v>
      </c>
      <c r="C15466" t="s">
        <v>71235</v>
      </c>
      <c r="D15466" t="s">
        <v>71236</v>
      </c>
      <c r="E15466" t="s">
        <v>28850</v>
      </c>
      <c r="F15466">
        <v>92</v>
      </c>
      <c r="G15466">
        <v>0.3</v>
      </c>
      <c r="H15466">
        <v>40</v>
      </c>
      <c r="I15466">
        <v>13.5</v>
      </c>
      <c r="J15466">
        <v>60</v>
      </c>
      <c r="K15466">
        <v>3.2399999999999998E-2</v>
      </c>
      <c r="L15466" t="s">
        <v>2889</v>
      </c>
      <c r="M15466" t="s">
        <v>6</v>
      </c>
      <c r="N15466" t="s">
        <v>97872</v>
      </c>
    </row>
    <row r="15467" spans="1:14" x14ac:dyDescent="0.25">
      <c r="A15467" t="s">
        <v>71237</v>
      </c>
      <c r="C15467" t="s">
        <v>71238</v>
      </c>
      <c r="D15467" t="s">
        <v>71239</v>
      </c>
      <c r="E15467" t="s">
        <v>28850</v>
      </c>
      <c r="F15467">
        <v>92</v>
      </c>
      <c r="G15467">
        <v>0.3</v>
      </c>
      <c r="H15467">
        <v>40</v>
      </c>
      <c r="I15467">
        <v>13.5</v>
      </c>
      <c r="J15467">
        <v>60</v>
      </c>
      <c r="K15467">
        <v>3.2399999999999998E-2</v>
      </c>
      <c r="L15467" t="s">
        <v>2889</v>
      </c>
      <c r="M15467" t="s">
        <v>6</v>
      </c>
      <c r="N15467" t="s">
        <v>97872</v>
      </c>
    </row>
    <row r="15468" spans="1:14" x14ac:dyDescent="0.25">
      <c r="A15468" t="s">
        <v>71240</v>
      </c>
      <c r="C15468" t="s">
        <v>71241</v>
      </c>
      <c r="D15468" t="s">
        <v>71242</v>
      </c>
      <c r="E15468" t="s">
        <v>28850</v>
      </c>
      <c r="F15468">
        <v>92</v>
      </c>
      <c r="G15468">
        <v>0.3</v>
      </c>
      <c r="H15468">
        <v>40</v>
      </c>
      <c r="I15468">
        <v>13.5</v>
      </c>
      <c r="J15468">
        <v>60</v>
      </c>
      <c r="K15468">
        <v>3.2399999999999998E-2</v>
      </c>
      <c r="L15468" t="s">
        <v>2889</v>
      </c>
      <c r="M15468" t="s">
        <v>6</v>
      </c>
      <c r="N15468" t="s">
        <v>97872</v>
      </c>
    </row>
    <row r="15469" spans="1:14" x14ac:dyDescent="0.25">
      <c r="A15469" t="s">
        <v>71243</v>
      </c>
      <c r="C15469" t="s">
        <v>71244</v>
      </c>
      <c r="D15469" t="s">
        <v>71245</v>
      </c>
      <c r="E15469" t="s">
        <v>28850</v>
      </c>
      <c r="F15469">
        <v>92</v>
      </c>
      <c r="G15469">
        <v>0.32</v>
      </c>
      <c r="H15469">
        <v>35</v>
      </c>
      <c r="I15469">
        <v>13.5</v>
      </c>
      <c r="J15469">
        <v>65</v>
      </c>
      <c r="K15469">
        <v>3.07125E-2</v>
      </c>
      <c r="L15469" t="s">
        <v>2889</v>
      </c>
      <c r="M15469" t="s">
        <v>6</v>
      </c>
      <c r="N15469" t="s">
        <v>97872</v>
      </c>
    </row>
    <row r="15470" spans="1:14" x14ac:dyDescent="0.25">
      <c r="A15470" t="s">
        <v>71246</v>
      </c>
      <c r="C15470" t="s">
        <v>71247</v>
      </c>
      <c r="D15470" t="s">
        <v>71248</v>
      </c>
      <c r="E15470" t="s">
        <v>28850</v>
      </c>
      <c r="F15470">
        <v>92</v>
      </c>
      <c r="G15470">
        <v>0.32</v>
      </c>
      <c r="H15470">
        <v>35</v>
      </c>
      <c r="I15470">
        <v>13.5</v>
      </c>
      <c r="J15470">
        <v>65</v>
      </c>
      <c r="K15470">
        <v>3.07125E-2</v>
      </c>
      <c r="L15470" t="s">
        <v>2889</v>
      </c>
      <c r="M15470" t="s">
        <v>6</v>
      </c>
      <c r="N15470" t="s">
        <v>97872</v>
      </c>
    </row>
    <row r="15471" spans="1:14" x14ac:dyDescent="0.25">
      <c r="A15471" t="s">
        <v>71249</v>
      </c>
      <c r="C15471" t="s">
        <v>71250</v>
      </c>
      <c r="D15471" t="s">
        <v>71251</v>
      </c>
      <c r="E15471" t="s">
        <v>28850</v>
      </c>
      <c r="F15471">
        <v>92</v>
      </c>
      <c r="G15471">
        <v>0.32</v>
      </c>
      <c r="H15471">
        <v>35</v>
      </c>
      <c r="I15471">
        <v>13.5</v>
      </c>
      <c r="J15471">
        <v>65</v>
      </c>
      <c r="K15471">
        <v>3.07125E-2</v>
      </c>
      <c r="L15471" t="s">
        <v>2889</v>
      </c>
      <c r="M15471" t="s">
        <v>6</v>
      </c>
      <c r="N15471" t="s">
        <v>97872</v>
      </c>
    </row>
    <row r="15472" spans="1:14" x14ac:dyDescent="0.25">
      <c r="A15472" t="s">
        <v>71252</v>
      </c>
      <c r="C15472" t="s">
        <v>71253</v>
      </c>
      <c r="D15472" t="s">
        <v>71254</v>
      </c>
      <c r="E15472" t="s">
        <v>28850</v>
      </c>
      <c r="F15472">
        <v>92</v>
      </c>
      <c r="G15472">
        <v>0.32</v>
      </c>
      <c r="H15472">
        <v>35</v>
      </c>
      <c r="I15472">
        <v>13.5</v>
      </c>
      <c r="J15472">
        <v>65</v>
      </c>
      <c r="K15472">
        <v>3.07125E-2</v>
      </c>
      <c r="L15472" t="s">
        <v>2889</v>
      </c>
      <c r="M15472" t="s">
        <v>6</v>
      </c>
      <c r="N15472" t="s">
        <v>97872</v>
      </c>
    </row>
    <row r="15473" spans="1:14" x14ac:dyDescent="0.25">
      <c r="A15473" t="s">
        <v>71255</v>
      </c>
      <c r="C15473" t="s">
        <v>71256</v>
      </c>
      <c r="D15473" t="s">
        <v>71257</v>
      </c>
      <c r="E15473" t="s">
        <v>28850</v>
      </c>
      <c r="F15473">
        <v>92</v>
      </c>
      <c r="G15473">
        <v>0.32</v>
      </c>
      <c r="H15473">
        <v>35</v>
      </c>
      <c r="I15473">
        <v>13.5</v>
      </c>
      <c r="J15473">
        <v>65</v>
      </c>
      <c r="K15473">
        <v>3.07125E-2</v>
      </c>
      <c r="L15473" t="s">
        <v>2889</v>
      </c>
      <c r="M15473" t="s">
        <v>6</v>
      </c>
      <c r="N15473" t="s">
        <v>97872</v>
      </c>
    </row>
    <row r="15474" spans="1:14" x14ac:dyDescent="0.25">
      <c r="A15474" t="s">
        <v>71258</v>
      </c>
      <c r="C15474" t="s">
        <v>71259</v>
      </c>
      <c r="D15474" t="s">
        <v>71260</v>
      </c>
      <c r="E15474" t="s">
        <v>28850</v>
      </c>
      <c r="F15474">
        <v>92</v>
      </c>
      <c r="G15474">
        <v>0.32</v>
      </c>
      <c r="H15474">
        <v>35</v>
      </c>
      <c r="I15474">
        <v>13.5</v>
      </c>
      <c r="J15474">
        <v>65</v>
      </c>
      <c r="K15474">
        <v>3.07125E-2</v>
      </c>
      <c r="L15474" t="s">
        <v>2889</v>
      </c>
      <c r="M15474" t="s">
        <v>6</v>
      </c>
      <c r="N15474" t="s">
        <v>97872</v>
      </c>
    </row>
    <row r="15475" spans="1:14" x14ac:dyDescent="0.25">
      <c r="A15475" t="s">
        <v>71261</v>
      </c>
      <c r="C15475" t="s">
        <v>71262</v>
      </c>
      <c r="D15475" t="s">
        <v>71263</v>
      </c>
      <c r="E15475" t="s">
        <v>28850</v>
      </c>
      <c r="F15475">
        <v>92</v>
      </c>
      <c r="G15475">
        <v>0.35</v>
      </c>
      <c r="H15475">
        <v>35</v>
      </c>
      <c r="I15475">
        <v>13.5</v>
      </c>
      <c r="J15475">
        <v>70</v>
      </c>
      <c r="K15475">
        <v>3.3075E-2</v>
      </c>
      <c r="L15475" t="s">
        <v>2889</v>
      </c>
      <c r="M15475" t="s">
        <v>6</v>
      </c>
      <c r="N15475" t="s">
        <v>97872</v>
      </c>
    </row>
    <row r="15476" spans="1:14" x14ac:dyDescent="0.25">
      <c r="A15476" t="s">
        <v>71264</v>
      </c>
      <c r="C15476" t="s">
        <v>71265</v>
      </c>
      <c r="D15476" t="s">
        <v>71266</v>
      </c>
      <c r="E15476" t="s">
        <v>28850</v>
      </c>
      <c r="F15476">
        <v>92</v>
      </c>
      <c r="G15476">
        <v>0.35</v>
      </c>
      <c r="H15476">
        <v>35</v>
      </c>
      <c r="I15476">
        <v>13.5</v>
      </c>
      <c r="J15476">
        <v>70</v>
      </c>
      <c r="K15476">
        <v>3.3075E-2</v>
      </c>
      <c r="L15476" t="s">
        <v>2889</v>
      </c>
      <c r="M15476" t="s">
        <v>6</v>
      </c>
      <c r="N15476" t="s">
        <v>97872</v>
      </c>
    </row>
    <row r="15477" spans="1:14" x14ac:dyDescent="0.25">
      <c r="A15477" t="s">
        <v>71267</v>
      </c>
      <c r="C15477" t="s">
        <v>71268</v>
      </c>
      <c r="D15477" t="s">
        <v>71269</v>
      </c>
      <c r="E15477" t="s">
        <v>28850</v>
      </c>
      <c r="F15477">
        <v>92</v>
      </c>
      <c r="G15477">
        <v>0.35</v>
      </c>
      <c r="H15477">
        <v>35</v>
      </c>
      <c r="I15477">
        <v>13.5</v>
      </c>
      <c r="J15477">
        <v>70</v>
      </c>
      <c r="K15477">
        <v>3.3075E-2</v>
      </c>
      <c r="L15477" t="s">
        <v>2889</v>
      </c>
      <c r="M15477" t="s">
        <v>6</v>
      </c>
      <c r="N15477" t="s">
        <v>97872</v>
      </c>
    </row>
    <row r="15478" spans="1:14" x14ac:dyDescent="0.25">
      <c r="A15478" t="s">
        <v>71270</v>
      </c>
      <c r="C15478" t="s">
        <v>71271</v>
      </c>
      <c r="D15478" t="s">
        <v>71272</v>
      </c>
      <c r="E15478" t="s">
        <v>28850</v>
      </c>
      <c r="F15478">
        <v>92</v>
      </c>
      <c r="G15478">
        <v>0.35</v>
      </c>
      <c r="H15478">
        <v>35</v>
      </c>
      <c r="I15478">
        <v>13.5</v>
      </c>
      <c r="J15478">
        <v>70</v>
      </c>
      <c r="K15478">
        <v>3.3075E-2</v>
      </c>
      <c r="L15478" t="s">
        <v>2889</v>
      </c>
      <c r="M15478" t="s">
        <v>6</v>
      </c>
      <c r="N15478" t="s">
        <v>97872</v>
      </c>
    </row>
    <row r="15479" spans="1:14" x14ac:dyDescent="0.25">
      <c r="A15479" t="s">
        <v>71273</v>
      </c>
      <c r="C15479" t="s">
        <v>71274</v>
      </c>
      <c r="D15479" t="s">
        <v>71275</v>
      </c>
      <c r="E15479" t="s">
        <v>28850</v>
      </c>
      <c r="F15479">
        <v>92</v>
      </c>
      <c r="G15479">
        <v>0.35</v>
      </c>
      <c r="H15479">
        <v>35</v>
      </c>
      <c r="I15479">
        <v>13.5</v>
      </c>
      <c r="J15479">
        <v>70</v>
      </c>
      <c r="K15479">
        <v>3.3075E-2</v>
      </c>
      <c r="L15479" t="s">
        <v>2889</v>
      </c>
      <c r="M15479" t="s">
        <v>6</v>
      </c>
      <c r="N15479" t="s">
        <v>97872</v>
      </c>
    </row>
    <row r="15480" spans="1:14" x14ac:dyDescent="0.25">
      <c r="A15480" t="s">
        <v>71276</v>
      </c>
      <c r="C15480" t="s">
        <v>71277</v>
      </c>
      <c r="D15480" t="s">
        <v>71278</v>
      </c>
      <c r="E15480" t="s">
        <v>28850</v>
      </c>
      <c r="F15480">
        <v>92</v>
      </c>
      <c r="G15480">
        <v>0.35</v>
      </c>
      <c r="H15480">
        <v>35</v>
      </c>
      <c r="I15480">
        <v>13.5</v>
      </c>
      <c r="J15480">
        <v>70</v>
      </c>
      <c r="K15480">
        <v>3.3075E-2</v>
      </c>
      <c r="L15480" t="s">
        <v>2889</v>
      </c>
      <c r="M15480" t="s">
        <v>6</v>
      </c>
      <c r="N15480" t="s">
        <v>97872</v>
      </c>
    </row>
    <row r="15481" spans="1:14" x14ac:dyDescent="0.25">
      <c r="A15481" t="s">
        <v>2864</v>
      </c>
      <c r="C15481" t="s">
        <v>71279</v>
      </c>
      <c r="D15481" t="s">
        <v>71280</v>
      </c>
      <c r="E15481" t="s">
        <v>28850</v>
      </c>
      <c r="F15481">
        <v>95</v>
      </c>
      <c r="G15481">
        <v>0.48</v>
      </c>
      <c r="H15481">
        <v>25</v>
      </c>
      <c r="I15481">
        <v>13.5</v>
      </c>
      <c r="J15481">
        <v>95</v>
      </c>
      <c r="K15481">
        <v>3.2062500000000001E-2</v>
      </c>
      <c r="L15481" t="s">
        <v>2042</v>
      </c>
      <c r="M15481" t="s">
        <v>6</v>
      </c>
      <c r="N15481" t="s">
        <v>97872</v>
      </c>
    </row>
    <row r="15482" spans="1:14" x14ac:dyDescent="0.25">
      <c r="A15482" t="s">
        <v>2865</v>
      </c>
      <c r="C15482" t="s">
        <v>71281</v>
      </c>
      <c r="D15482" t="s">
        <v>71282</v>
      </c>
      <c r="E15482" t="s">
        <v>28850</v>
      </c>
      <c r="F15482">
        <v>95</v>
      </c>
      <c r="G15482">
        <v>0.48</v>
      </c>
      <c r="H15482">
        <v>25</v>
      </c>
      <c r="I15482">
        <v>13.5</v>
      </c>
      <c r="J15482">
        <v>95</v>
      </c>
      <c r="K15482">
        <v>3.2062500000000001E-2</v>
      </c>
      <c r="L15482" t="s">
        <v>2042</v>
      </c>
      <c r="M15482" t="s">
        <v>6</v>
      </c>
      <c r="N15482" t="s">
        <v>97872</v>
      </c>
    </row>
    <row r="15483" spans="1:14" x14ac:dyDescent="0.25">
      <c r="A15483" t="s">
        <v>2866</v>
      </c>
      <c r="C15483" t="s">
        <v>71283</v>
      </c>
      <c r="D15483" t="s">
        <v>71284</v>
      </c>
      <c r="E15483" t="s">
        <v>28850</v>
      </c>
      <c r="F15483">
        <v>95</v>
      </c>
      <c r="G15483">
        <v>0.48</v>
      </c>
      <c r="H15483">
        <v>25</v>
      </c>
      <c r="I15483">
        <v>13.5</v>
      </c>
      <c r="J15483">
        <v>95</v>
      </c>
      <c r="K15483">
        <v>3.2062500000000001E-2</v>
      </c>
      <c r="L15483" t="s">
        <v>2042</v>
      </c>
      <c r="M15483" t="s">
        <v>6</v>
      </c>
      <c r="N15483" t="s">
        <v>97872</v>
      </c>
    </row>
    <row r="15484" spans="1:14" x14ac:dyDescent="0.25">
      <c r="A15484" t="s">
        <v>2868</v>
      </c>
      <c r="C15484" t="s">
        <v>71285</v>
      </c>
      <c r="D15484" t="s">
        <v>71286</v>
      </c>
      <c r="E15484" t="s">
        <v>28850</v>
      </c>
      <c r="F15484">
        <v>95</v>
      </c>
      <c r="G15484">
        <v>0.48</v>
      </c>
      <c r="H15484">
        <v>25</v>
      </c>
      <c r="I15484">
        <v>13.5</v>
      </c>
      <c r="J15484">
        <v>95</v>
      </c>
      <c r="K15484">
        <v>3.2062500000000001E-2</v>
      </c>
      <c r="L15484" t="s">
        <v>2042</v>
      </c>
      <c r="M15484" t="s">
        <v>6</v>
      </c>
      <c r="N15484" t="s">
        <v>97872</v>
      </c>
    </row>
    <row r="15485" spans="1:14" x14ac:dyDescent="0.25">
      <c r="A15485" t="s">
        <v>2869</v>
      </c>
      <c r="C15485" t="s">
        <v>71287</v>
      </c>
      <c r="D15485" t="s">
        <v>71288</v>
      </c>
      <c r="E15485" t="s">
        <v>28850</v>
      </c>
      <c r="F15485">
        <v>95</v>
      </c>
      <c r="G15485">
        <v>0.48</v>
      </c>
      <c r="H15485">
        <v>25</v>
      </c>
      <c r="I15485">
        <v>13.5</v>
      </c>
      <c r="J15485">
        <v>95</v>
      </c>
      <c r="K15485">
        <v>3.2062500000000001E-2</v>
      </c>
      <c r="L15485" t="s">
        <v>2042</v>
      </c>
      <c r="M15485" t="s">
        <v>6</v>
      </c>
      <c r="N15485" t="s">
        <v>97872</v>
      </c>
    </row>
    <row r="15486" spans="1:14" x14ac:dyDescent="0.25">
      <c r="A15486" t="s">
        <v>71289</v>
      </c>
      <c r="C15486" t="s">
        <v>71290</v>
      </c>
      <c r="D15486" t="s">
        <v>71291</v>
      </c>
      <c r="E15486" t="s">
        <v>28850</v>
      </c>
      <c r="F15486">
        <v>95</v>
      </c>
      <c r="G15486">
        <v>3.78</v>
      </c>
      <c r="H15486">
        <v>25</v>
      </c>
      <c r="I15486">
        <v>13.5</v>
      </c>
      <c r="J15486">
        <v>100</v>
      </c>
      <c r="K15486">
        <v>3.3750000000000002E-2</v>
      </c>
      <c r="L15486" t="s">
        <v>2889</v>
      </c>
      <c r="M15486" t="s">
        <v>6</v>
      </c>
      <c r="N15486" t="s">
        <v>97872</v>
      </c>
    </row>
    <row r="15487" spans="1:14" x14ac:dyDescent="0.25">
      <c r="A15487" t="s">
        <v>71292</v>
      </c>
      <c r="C15487" t="s">
        <v>71293</v>
      </c>
      <c r="D15487" t="s">
        <v>71294</v>
      </c>
      <c r="E15487" t="s">
        <v>28850</v>
      </c>
      <c r="F15487">
        <v>95</v>
      </c>
      <c r="G15487">
        <v>3.78</v>
      </c>
      <c r="H15487">
        <v>25</v>
      </c>
      <c r="I15487">
        <v>13.5</v>
      </c>
      <c r="J15487">
        <v>100</v>
      </c>
      <c r="K15487">
        <v>3.3750000000000002E-2</v>
      </c>
      <c r="L15487" t="s">
        <v>2889</v>
      </c>
      <c r="M15487" t="s">
        <v>6</v>
      </c>
      <c r="N15487" t="s">
        <v>97872</v>
      </c>
    </row>
    <row r="15488" spans="1:14" x14ac:dyDescent="0.25">
      <c r="A15488" t="s">
        <v>71295</v>
      </c>
      <c r="C15488" t="s">
        <v>71296</v>
      </c>
      <c r="D15488" t="s">
        <v>71297</v>
      </c>
      <c r="E15488" t="s">
        <v>28850</v>
      </c>
      <c r="F15488">
        <v>95</v>
      </c>
      <c r="G15488">
        <v>3.78</v>
      </c>
      <c r="H15488">
        <v>25</v>
      </c>
      <c r="I15488">
        <v>13.5</v>
      </c>
      <c r="J15488">
        <v>100</v>
      </c>
      <c r="K15488">
        <v>3.3750000000000002E-2</v>
      </c>
      <c r="L15488" t="s">
        <v>2889</v>
      </c>
      <c r="M15488" t="s">
        <v>6</v>
      </c>
      <c r="N15488" t="s">
        <v>97872</v>
      </c>
    </row>
    <row r="15489" spans="1:14" x14ac:dyDescent="0.25">
      <c r="A15489" t="s">
        <v>71298</v>
      </c>
      <c r="C15489" t="s">
        <v>71299</v>
      </c>
      <c r="D15489" t="s">
        <v>71300</v>
      </c>
      <c r="E15489" t="s">
        <v>28850</v>
      </c>
      <c r="F15489">
        <v>95</v>
      </c>
      <c r="G15489">
        <v>3.78</v>
      </c>
      <c r="H15489">
        <v>25</v>
      </c>
      <c r="I15489">
        <v>13.5</v>
      </c>
      <c r="J15489">
        <v>100</v>
      </c>
      <c r="K15489">
        <v>3.3750000000000002E-2</v>
      </c>
      <c r="L15489" t="s">
        <v>2889</v>
      </c>
      <c r="M15489" t="s">
        <v>6</v>
      </c>
      <c r="N15489" t="s">
        <v>97872</v>
      </c>
    </row>
    <row r="15490" spans="1:14" x14ac:dyDescent="0.25">
      <c r="A15490" t="s">
        <v>71301</v>
      </c>
      <c r="C15490" t="s">
        <v>71302</v>
      </c>
      <c r="D15490" t="s">
        <v>71303</v>
      </c>
      <c r="E15490" t="s">
        <v>28850</v>
      </c>
      <c r="F15490">
        <v>95</v>
      </c>
      <c r="G15490">
        <v>3.78</v>
      </c>
      <c r="H15490">
        <v>25</v>
      </c>
      <c r="I15490">
        <v>13.5</v>
      </c>
      <c r="J15490">
        <v>100</v>
      </c>
      <c r="K15490">
        <v>3.3750000000000002E-2</v>
      </c>
      <c r="L15490" t="s">
        <v>2889</v>
      </c>
      <c r="M15490" t="s">
        <v>6</v>
      </c>
      <c r="N15490" t="s">
        <v>97872</v>
      </c>
    </row>
    <row r="15491" spans="1:14" x14ac:dyDescent="0.25">
      <c r="A15491" t="s">
        <v>71304</v>
      </c>
      <c r="C15491" t="s">
        <v>71305</v>
      </c>
      <c r="D15491" t="s">
        <v>71306</v>
      </c>
      <c r="E15491" t="s">
        <v>28850</v>
      </c>
      <c r="F15491">
        <v>95</v>
      </c>
      <c r="G15491">
        <v>3.78</v>
      </c>
      <c r="H15491">
        <v>25</v>
      </c>
      <c r="I15491">
        <v>13.5</v>
      </c>
      <c r="J15491">
        <v>100</v>
      </c>
      <c r="K15491">
        <v>3.3750000000000002E-2</v>
      </c>
      <c r="L15491" t="s">
        <v>2889</v>
      </c>
      <c r="M15491" t="s">
        <v>6</v>
      </c>
      <c r="N15491" t="s">
        <v>97872</v>
      </c>
    </row>
    <row r="15492" spans="1:14" x14ac:dyDescent="0.25">
      <c r="A15492" t="s">
        <v>71307</v>
      </c>
      <c r="C15492" t="s">
        <v>71308</v>
      </c>
      <c r="D15492" t="s">
        <v>71309</v>
      </c>
      <c r="E15492" t="s">
        <v>28850</v>
      </c>
      <c r="F15492">
        <v>95</v>
      </c>
      <c r="G15492">
        <v>0.48</v>
      </c>
      <c r="H15492">
        <v>25</v>
      </c>
      <c r="I15492">
        <v>13.5</v>
      </c>
      <c r="J15492">
        <v>95</v>
      </c>
      <c r="K15492">
        <v>3.2062500000000001E-2</v>
      </c>
      <c r="L15492" t="s">
        <v>2889</v>
      </c>
      <c r="M15492" t="s">
        <v>6</v>
      </c>
      <c r="N15492" t="s">
        <v>97872</v>
      </c>
    </row>
    <row r="15493" spans="1:14" x14ac:dyDescent="0.25">
      <c r="A15493" t="s">
        <v>71310</v>
      </c>
      <c r="C15493" t="s">
        <v>71311</v>
      </c>
      <c r="D15493" t="s">
        <v>71312</v>
      </c>
      <c r="E15493" t="s">
        <v>28850</v>
      </c>
      <c r="F15493">
        <v>95</v>
      </c>
      <c r="G15493">
        <v>0.48</v>
      </c>
      <c r="H15493">
        <v>25</v>
      </c>
      <c r="I15493">
        <v>13.5</v>
      </c>
      <c r="J15493">
        <v>95</v>
      </c>
      <c r="K15493">
        <v>3.2062500000000001E-2</v>
      </c>
      <c r="L15493" t="s">
        <v>2889</v>
      </c>
      <c r="M15493" t="s">
        <v>6</v>
      </c>
      <c r="N15493" t="s">
        <v>97872</v>
      </c>
    </row>
    <row r="15494" spans="1:14" x14ac:dyDescent="0.25">
      <c r="A15494" t="s">
        <v>71313</v>
      </c>
      <c r="C15494" t="s">
        <v>71314</v>
      </c>
      <c r="D15494" t="s">
        <v>71315</v>
      </c>
      <c r="E15494" t="s">
        <v>28850</v>
      </c>
      <c r="F15494">
        <v>95</v>
      </c>
      <c r="G15494">
        <v>0.48</v>
      </c>
      <c r="H15494">
        <v>25</v>
      </c>
      <c r="I15494">
        <v>13.5</v>
      </c>
      <c r="J15494">
        <v>95</v>
      </c>
      <c r="K15494">
        <v>3.2062500000000001E-2</v>
      </c>
      <c r="L15494" t="s">
        <v>2889</v>
      </c>
      <c r="M15494" t="s">
        <v>6</v>
      </c>
      <c r="N15494" t="s">
        <v>97872</v>
      </c>
    </row>
    <row r="15495" spans="1:14" x14ac:dyDescent="0.25">
      <c r="A15495" t="s">
        <v>71316</v>
      </c>
      <c r="C15495" t="s">
        <v>71317</v>
      </c>
      <c r="D15495" t="s">
        <v>71318</v>
      </c>
      <c r="E15495" t="s">
        <v>28850</v>
      </c>
      <c r="F15495">
        <v>95</v>
      </c>
      <c r="G15495">
        <v>0.48</v>
      </c>
      <c r="H15495">
        <v>25</v>
      </c>
      <c r="I15495">
        <v>13.5</v>
      </c>
      <c r="J15495">
        <v>95</v>
      </c>
      <c r="K15495">
        <v>3.2062500000000001E-2</v>
      </c>
      <c r="L15495" t="s">
        <v>2889</v>
      </c>
      <c r="M15495" t="s">
        <v>6</v>
      </c>
      <c r="N15495" t="s">
        <v>97872</v>
      </c>
    </row>
    <row r="15496" spans="1:14" x14ac:dyDescent="0.25">
      <c r="A15496" t="s">
        <v>71319</v>
      </c>
      <c r="C15496" t="s">
        <v>71320</v>
      </c>
      <c r="D15496" t="s">
        <v>71321</v>
      </c>
      <c r="E15496" t="s">
        <v>28850</v>
      </c>
      <c r="F15496">
        <v>95</v>
      </c>
      <c r="G15496">
        <v>0.48</v>
      </c>
      <c r="H15496">
        <v>25</v>
      </c>
      <c r="I15496">
        <v>13.5</v>
      </c>
      <c r="J15496">
        <v>95</v>
      </c>
      <c r="K15496">
        <v>3.2062500000000001E-2</v>
      </c>
      <c r="L15496" t="s">
        <v>2889</v>
      </c>
      <c r="M15496" t="s">
        <v>6</v>
      </c>
      <c r="N15496" t="s">
        <v>97872</v>
      </c>
    </row>
    <row r="15497" spans="1:14" x14ac:dyDescent="0.25">
      <c r="A15497" t="s">
        <v>71322</v>
      </c>
      <c r="C15497" t="s">
        <v>71323</v>
      </c>
      <c r="D15497" t="s">
        <v>71324</v>
      </c>
      <c r="E15497" t="s">
        <v>28850</v>
      </c>
      <c r="F15497">
        <v>95</v>
      </c>
      <c r="G15497">
        <v>0.48</v>
      </c>
      <c r="H15497">
        <v>25</v>
      </c>
      <c r="I15497">
        <v>13.5</v>
      </c>
      <c r="J15497">
        <v>95</v>
      </c>
      <c r="K15497">
        <v>3.2062500000000001E-2</v>
      </c>
      <c r="L15497" t="s">
        <v>2889</v>
      </c>
      <c r="M15497" t="s">
        <v>6</v>
      </c>
      <c r="N15497" t="s">
        <v>97872</v>
      </c>
    </row>
    <row r="15498" spans="1:14" x14ac:dyDescent="0.25">
      <c r="A15498" t="s">
        <v>2786</v>
      </c>
      <c r="C15498" t="s">
        <v>71325</v>
      </c>
      <c r="D15498" t="s">
        <v>71326</v>
      </c>
      <c r="E15498" t="s">
        <v>28850</v>
      </c>
      <c r="F15498">
        <v>99</v>
      </c>
      <c r="G15498">
        <v>0.42</v>
      </c>
      <c r="H15498">
        <v>30</v>
      </c>
      <c r="I15498">
        <v>13.5</v>
      </c>
      <c r="J15498">
        <v>85</v>
      </c>
      <c r="K15498">
        <v>3.4424999999999997E-2</v>
      </c>
      <c r="L15498" t="s">
        <v>2042</v>
      </c>
      <c r="M15498" t="s">
        <v>6</v>
      </c>
      <c r="N15498" t="s">
        <v>97872</v>
      </c>
    </row>
    <row r="15499" spans="1:14" x14ac:dyDescent="0.25">
      <c r="A15499" t="s">
        <v>2787</v>
      </c>
      <c r="C15499" t="s">
        <v>71327</v>
      </c>
      <c r="D15499" t="s">
        <v>71328</v>
      </c>
      <c r="E15499" t="s">
        <v>28850</v>
      </c>
      <c r="F15499">
        <v>99</v>
      </c>
      <c r="G15499">
        <v>0.42</v>
      </c>
      <c r="H15499">
        <v>30</v>
      </c>
      <c r="I15499">
        <v>13.5</v>
      </c>
      <c r="J15499">
        <v>85</v>
      </c>
      <c r="K15499">
        <v>3.4424999999999997E-2</v>
      </c>
      <c r="L15499" t="s">
        <v>2042</v>
      </c>
      <c r="M15499" t="s">
        <v>6</v>
      </c>
      <c r="N15499" t="s">
        <v>97872</v>
      </c>
    </row>
    <row r="15500" spans="1:14" x14ac:dyDescent="0.25">
      <c r="A15500" t="s">
        <v>2788</v>
      </c>
      <c r="C15500" t="s">
        <v>71329</v>
      </c>
      <c r="D15500" t="s">
        <v>71330</v>
      </c>
      <c r="E15500" t="s">
        <v>28850</v>
      </c>
      <c r="F15500">
        <v>99</v>
      </c>
      <c r="G15500">
        <v>0.42</v>
      </c>
      <c r="H15500">
        <v>30</v>
      </c>
      <c r="I15500">
        <v>13.5</v>
      </c>
      <c r="J15500">
        <v>85</v>
      </c>
      <c r="K15500">
        <v>3.4424999999999997E-2</v>
      </c>
      <c r="L15500" t="s">
        <v>2042</v>
      </c>
      <c r="M15500" t="s">
        <v>6</v>
      </c>
      <c r="N15500" t="s">
        <v>97872</v>
      </c>
    </row>
    <row r="15501" spans="1:14" x14ac:dyDescent="0.25">
      <c r="A15501" t="s">
        <v>2790</v>
      </c>
      <c r="C15501" t="s">
        <v>71331</v>
      </c>
      <c r="D15501" t="s">
        <v>71332</v>
      </c>
      <c r="E15501" t="s">
        <v>28850</v>
      </c>
      <c r="F15501">
        <v>99</v>
      </c>
      <c r="G15501">
        <v>0.42</v>
      </c>
      <c r="H15501">
        <v>30</v>
      </c>
      <c r="I15501">
        <v>13.5</v>
      </c>
      <c r="J15501">
        <v>85</v>
      </c>
      <c r="K15501">
        <v>3.4424999999999997E-2</v>
      </c>
      <c r="L15501" t="s">
        <v>2042</v>
      </c>
      <c r="M15501" t="s">
        <v>6</v>
      </c>
      <c r="N15501" t="s">
        <v>97872</v>
      </c>
    </row>
    <row r="15502" spans="1:14" x14ac:dyDescent="0.25">
      <c r="A15502" t="s">
        <v>2791</v>
      </c>
      <c r="C15502" t="s">
        <v>71333</v>
      </c>
      <c r="D15502" t="s">
        <v>71334</v>
      </c>
      <c r="E15502" t="s">
        <v>28850</v>
      </c>
      <c r="F15502">
        <v>99</v>
      </c>
      <c r="G15502">
        <v>0.42</v>
      </c>
      <c r="H15502">
        <v>30</v>
      </c>
      <c r="I15502">
        <v>13.5</v>
      </c>
      <c r="J15502">
        <v>85</v>
      </c>
      <c r="K15502">
        <v>3.4424999999999997E-2</v>
      </c>
      <c r="L15502" t="s">
        <v>2042</v>
      </c>
      <c r="M15502" t="s">
        <v>6</v>
      </c>
      <c r="N15502" t="s">
        <v>97872</v>
      </c>
    </row>
    <row r="15503" spans="1:14" x14ac:dyDescent="0.25">
      <c r="A15503" t="s">
        <v>71335</v>
      </c>
      <c r="C15503" t="s">
        <v>71336</v>
      </c>
      <c r="D15503" t="s">
        <v>71337</v>
      </c>
      <c r="E15503" t="s">
        <v>28850</v>
      </c>
      <c r="F15503">
        <v>99</v>
      </c>
      <c r="G15503">
        <v>0.42</v>
      </c>
      <c r="H15503">
        <v>30</v>
      </c>
      <c r="I15503">
        <v>13.5</v>
      </c>
      <c r="J15503">
        <v>85</v>
      </c>
      <c r="K15503">
        <v>3.4424999999999997E-2</v>
      </c>
      <c r="L15503" t="s">
        <v>2889</v>
      </c>
      <c r="M15503" t="s">
        <v>6</v>
      </c>
      <c r="N15503" t="s">
        <v>97872</v>
      </c>
    </row>
    <row r="15504" spans="1:14" x14ac:dyDescent="0.25">
      <c r="A15504" t="s">
        <v>71338</v>
      </c>
      <c r="C15504" t="s">
        <v>71339</v>
      </c>
      <c r="D15504" t="s">
        <v>71340</v>
      </c>
      <c r="E15504" t="s">
        <v>28850</v>
      </c>
      <c r="F15504">
        <v>99</v>
      </c>
      <c r="G15504">
        <v>0.42</v>
      </c>
      <c r="H15504">
        <v>30</v>
      </c>
      <c r="I15504">
        <v>13.5</v>
      </c>
      <c r="J15504">
        <v>85</v>
      </c>
      <c r="K15504">
        <v>3.4424999999999997E-2</v>
      </c>
      <c r="L15504" t="s">
        <v>2889</v>
      </c>
      <c r="M15504" t="s">
        <v>6</v>
      </c>
      <c r="N15504" t="s">
        <v>97872</v>
      </c>
    </row>
    <row r="15505" spans="1:14" x14ac:dyDescent="0.25">
      <c r="A15505" t="s">
        <v>71341</v>
      </c>
      <c r="C15505" t="s">
        <v>71342</v>
      </c>
      <c r="D15505" t="s">
        <v>71343</v>
      </c>
      <c r="E15505" t="s">
        <v>28850</v>
      </c>
      <c r="F15505">
        <v>99</v>
      </c>
      <c r="G15505">
        <v>0.42</v>
      </c>
      <c r="H15505">
        <v>30</v>
      </c>
      <c r="I15505">
        <v>13.5</v>
      </c>
      <c r="J15505">
        <v>85</v>
      </c>
      <c r="K15505">
        <v>3.4424999999999997E-2</v>
      </c>
      <c r="L15505" t="s">
        <v>2889</v>
      </c>
      <c r="M15505" t="s">
        <v>6</v>
      </c>
      <c r="N15505" t="s">
        <v>97872</v>
      </c>
    </row>
    <row r="15506" spans="1:14" x14ac:dyDescent="0.25">
      <c r="A15506" t="s">
        <v>71344</v>
      </c>
      <c r="C15506" t="s">
        <v>71345</v>
      </c>
      <c r="D15506" t="s">
        <v>71346</v>
      </c>
      <c r="E15506" t="s">
        <v>28850</v>
      </c>
      <c r="F15506">
        <v>99</v>
      </c>
      <c r="G15506">
        <v>0.42</v>
      </c>
      <c r="H15506">
        <v>30</v>
      </c>
      <c r="I15506">
        <v>13.5</v>
      </c>
      <c r="J15506">
        <v>85</v>
      </c>
      <c r="K15506">
        <v>3.4424999999999997E-2</v>
      </c>
      <c r="L15506" t="s">
        <v>2889</v>
      </c>
      <c r="M15506" t="s">
        <v>6</v>
      </c>
      <c r="N15506" t="s">
        <v>97872</v>
      </c>
    </row>
    <row r="15507" spans="1:14" x14ac:dyDescent="0.25">
      <c r="A15507" t="s">
        <v>71347</v>
      </c>
      <c r="C15507" t="s">
        <v>71348</v>
      </c>
      <c r="D15507" t="s">
        <v>71349</v>
      </c>
      <c r="E15507" t="s">
        <v>28850</v>
      </c>
      <c r="F15507">
        <v>99</v>
      </c>
      <c r="G15507">
        <v>0.42</v>
      </c>
      <c r="H15507">
        <v>30</v>
      </c>
      <c r="I15507">
        <v>13.5</v>
      </c>
      <c r="J15507">
        <v>85</v>
      </c>
      <c r="K15507">
        <v>3.4424999999999997E-2</v>
      </c>
      <c r="L15507" t="s">
        <v>2889</v>
      </c>
      <c r="M15507" t="s">
        <v>6</v>
      </c>
      <c r="N15507" t="s">
        <v>97872</v>
      </c>
    </row>
    <row r="15508" spans="1:14" x14ac:dyDescent="0.25">
      <c r="A15508" t="s">
        <v>71350</v>
      </c>
      <c r="C15508" t="s">
        <v>71351</v>
      </c>
      <c r="D15508" t="s">
        <v>71352</v>
      </c>
      <c r="E15508" t="s">
        <v>28850</v>
      </c>
      <c r="F15508">
        <v>99</v>
      </c>
      <c r="G15508">
        <v>0.42</v>
      </c>
      <c r="H15508">
        <v>30</v>
      </c>
      <c r="I15508">
        <v>13.5</v>
      </c>
      <c r="J15508">
        <v>85</v>
      </c>
      <c r="K15508">
        <v>3.4424999999999997E-2</v>
      </c>
      <c r="L15508" t="s">
        <v>2889</v>
      </c>
      <c r="M15508" t="s">
        <v>6</v>
      </c>
      <c r="N15508" t="s">
        <v>97872</v>
      </c>
    </row>
    <row r="15509" spans="1:14" x14ac:dyDescent="0.25">
      <c r="A15509" t="s">
        <v>71353</v>
      </c>
      <c r="C15509" t="s">
        <v>71354</v>
      </c>
      <c r="D15509" t="s">
        <v>71355</v>
      </c>
      <c r="E15509" t="s">
        <v>28850</v>
      </c>
      <c r="F15509">
        <v>99</v>
      </c>
      <c r="G15509">
        <v>0.45</v>
      </c>
      <c r="H15509">
        <v>30</v>
      </c>
      <c r="I15509">
        <v>13.5</v>
      </c>
      <c r="J15509">
        <v>90</v>
      </c>
      <c r="K15509">
        <v>3.6450000000000003E-2</v>
      </c>
      <c r="L15509" t="s">
        <v>2889</v>
      </c>
      <c r="M15509" t="s">
        <v>6</v>
      </c>
      <c r="N15509" t="s">
        <v>97872</v>
      </c>
    </row>
    <row r="15510" spans="1:14" x14ac:dyDescent="0.25">
      <c r="A15510" t="s">
        <v>71356</v>
      </c>
      <c r="C15510" t="s">
        <v>71357</v>
      </c>
      <c r="D15510" t="s">
        <v>71358</v>
      </c>
      <c r="E15510" t="s">
        <v>28850</v>
      </c>
      <c r="F15510">
        <v>99</v>
      </c>
      <c r="G15510">
        <v>0.45</v>
      </c>
      <c r="H15510">
        <v>30</v>
      </c>
      <c r="I15510">
        <v>13.5</v>
      </c>
      <c r="J15510">
        <v>90</v>
      </c>
      <c r="K15510">
        <v>3.6450000000000003E-2</v>
      </c>
      <c r="L15510" t="s">
        <v>2889</v>
      </c>
      <c r="M15510" t="s">
        <v>6</v>
      </c>
      <c r="N15510" t="s">
        <v>97872</v>
      </c>
    </row>
    <row r="15511" spans="1:14" x14ac:dyDescent="0.25">
      <c r="A15511" t="s">
        <v>71359</v>
      </c>
      <c r="C15511" t="s">
        <v>71360</v>
      </c>
      <c r="D15511" t="s">
        <v>71361</v>
      </c>
      <c r="E15511" t="s">
        <v>28850</v>
      </c>
      <c r="F15511">
        <v>99</v>
      </c>
      <c r="G15511">
        <v>0.45</v>
      </c>
      <c r="H15511">
        <v>30</v>
      </c>
      <c r="I15511">
        <v>13.5</v>
      </c>
      <c r="J15511">
        <v>90</v>
      </c>
      <c r="K15511">
        <v>3.6450000000000003E-2</v>
      </c>
      <c r="L15511" t="s">
        <v>2889</v>
      </c>
      <c r="M15511" t="s">
        <v>6</v>
      </c>
      <c r="N15511" t="s">
        <v>97872</v>
      </c>
    </row>
    <row r="15512" spans="1:14" x14ac:dyDescent="0.25">
      <c r="A15512" t="s">
        <v>71362</v>
      </c>
      <c r="C15512" t="s">
        <v>71363</v>
      </c>
      <c r="D15512" t="s">
        <v>71364</v>
      </c>
      <c r="E15512" t="s">
        <v>28850</v>
      </c>
      <c r="F15512">
        <v>99</v>
      </c>
      <c r="G15512">
        <v>0.45</v>
      </c>
      <c r="H15512">
        <v>30</v>
      </c>
      <c r="I15512">
        <v>13.5</v>
      </c>
      <c r="J15512">
        <v>90</v>
      </c>
      <c r="K15512">
        <v>3.6450000000000003E-2</v>
      </c>
      <c r="L15512" t="s">
        <v>2889</v>
      </c>
      <c r="M15512" t="s">
        <v>6</v>
      </c>
      <c r="N15512" t="s">
        <v>97872</v>
      </c>
    </row>
    <row r="15513" spans="1:14" x14ac:dyDescent="0.25">
      <c r="A15513" t="s">
        <v>71365</v>
      </c>
      <c r="C15513" t="s">
        <v>71366</v>
      </c>
      <c r="D15513" t="s">
        <v>71367</v>
      </c>
      <c r="E15513" t="s">
        <v>28850</v>
      </c>
      <c r="F15513">
        <v>99</v>
      </c>
      <c r="G15513">
        <v>0.45</v>
      </c>
      <c r="H15513">
        <v>30</v>
      </c>
      <c r="I15513">
        <v>13.5</v>
      </c>
      <c r="J15513">
        <v>90</v>
      </c>
      <c r="K15513">
        <v>3.6450000000000003E-2</v>
      </c>
      <c r="L15513" t="s">
        <v>2889</v>
      </c>
      <c r="M15513" t="s">
        <v>6</v>
      </c>
      <c r="N15513" t="s">
        <v>97872</v>
      </c>
    </row>
    <row r="15514" spans="1:14" x14ac:dyDescent="0.25">
      <c r="A15514" t="s">
        <v>71368</v>
      </c>
      <c r="C15514" t="s">
        <v>71369</v>
      </c>
      <c r="D15514" t="s">
        <v>71370</v>
      </c>
      <c r="E15514" t="s">
        <v>28850</v>
      </c>
      <c r="F15514">
        <v>99</v>
      </c>
      <c r="G15514">
        <v>0.45</v>
      </c>
      <c r="H15514">
        <v>30</v>
      </c>
      <c r="I15514">
        <v>13.5</v>
      </c>
      <c r="J15514">
        <v>90</v>
      </c>
      <c r="K15514">
        <v>3.6450000000000003E-2</v>
      </c>
      <c r="L15514" t="s">
        <v>2889</v>
      </c>
      <c r="M15514" t="s">
        <v>6</v>
      </c>
      <c r="N15514" t="s">
        <v>97872</v>
      </c>
    </row>
    <row r="15515" spans="1:14" x14ac:dyDescent="0.25">
      <c r="A15515" t="s">
        <v>16085</v>
      </c>
      <c r="C15515" t="s">
        <v>71371</v>
      </c>
      <c r="D15515" t="s">
        <v>71372</v>
      </c>
      <c r="E15515" t="s">
        <v>28850</v>
      </c>
      <c r="F15515">
        <v>101</v>
      </c>
      <c r="G15515">
        <v>0.28000000000000003</v>
      </c>
      <c r="H15515">
        <v>45</v>
      </c>
      <c r="I15515">
        <v>13.5</v>
      </c>
      <c r="J15515">
        <v>55</v>
      </c>
      <c r="K15515">
        <v>3.3412499999999998E-2</v>
      </c>
      <c r="L15515" t="s">
        <v>2042</v>
      </c>
      <c r="M15515" t="s">
        <v>6</v>
      </c>
      <c r="N15515" t="s">
        <v>97872</v>
      </c>
    </row>
    <row r="15516" spans="1:14" x14ac:dyDescent="0.25">
      <c r="A15516" t="s">
        <v>16086</v>
      </c>
      <c r="C15516" t="s">
        <v>71373</v>
      </c>
      <c r="D15516" t="s">
        <v>71374</v>
      </c>
      <c r="E15516" t="s">
        <v>28850</v>
      </c>
      <c r="F15516">
        <v>101</v>
      </c>
      <c r="G15516">
        <v>0.28000000000000003</v>
      </c>
      <c r="H15516">
        <v>45</v>
      </c>
      <c r="I15516">
        <v>13.5</v>
      </c>
      <c r="J15516">
        <v>55</v>
      </c>
      <c r="K15516">
        <v>3.3412499999999998E-2</v>
      </c>
      <c r="L15516" t="s">
        <v>2042</v>
      </c>
      <c r="M15516" t="s">
        <v>6</v>
      </c>
      <c r="N15516" t="s">
        <v>97872</v>
      </c>
    </row>
    <row r="15517" spans="1:14" x14ac:dyDescent="0.25">
      <c r="A15517" t="s">
        <v>16087</v>
      </c>
      <c r="C15517" t="s">
        <v>71375</v>
      </c>
      <c r="D15517" t="s">
        <v>71376</v>
      </c>
      <c r="E15517" t="s">
        <v>28850</v>
      </c>
      <c r="F15517">
        <v>101</v>
      </c>
      <c r="G15517">
        <v>0.28000000000000003</v>
      </c>
      <c r="H15517">
        <v>45</v>
      </c>
      <c r="I15517">
        <v>13.5</v>
      </c>
      <c r="J15517">
        <v>55</v>
      </c>
      <c r="K15517">
        <v>3.3412499999999998E-2</v>
      </c>
      <c r="L15517" t="s">
        <v>2042</v>
      </c>
      <c r="M15517" t="s">
        <v>6</v>
      </c>
      <c r="N15517" t="s">
        <v>97872</v>
      </c>
    </row>
    <row r="15518" spans="1:14" x14ac:dyDescent="0.25">
      <c r="A15518" t="s">
        <v>16088</v>
      </c>
      <c r="C15518" t="s">
        <v>71377</v>
      </c>
      <c r="D15518" t="s">
        <v>71378</v>
      </c>
      <c r="E15518" t="s">
        <v>28850</v>
      </c>
      <c r="F15518">
        <v>101</v>
      </c>
      <c r="G15518">
        <v>0.28000000000000003</v>
      </c>
      <c r="H15518">
        <v>45</v>
      </c>
      <c r="I15518">
        <v>13.5</v>
      </c>
      <c r="J15518">
        <v>55</v>
      </c>
      <c r="K15518">
        <v>3.3412499999999998E-2</v>
      </c>
      <c r="L15518" t="s">
        <v>2042</v>
      </c>
      <c r="M15518" t="s">
        <v>6</v>
      </c>
      <c r="N15518" t="s">
        <v>97872</v>
      </c>
    </row>
    <row r="15519" spans="1:14" x14ac:dyDescent="0.25">
      <c r="A15519" t="s">
        <v>16089</v>
      </c>
      <c r="C15519" t="s">
        <v>71379</v>
      </c>
      <c r="D15519" t="s">
        <v>71380</v>
      </c>
      <c r="E15519" t="s">
        <v>28850</v>
      </c>
      <c r="F15519">
        <v>101</v>
      </c>
      <c r="G15519">
        <v>0.28000000000000003</v>
      </c>
      <c r="H15519">
        <v>45</v>
      </c>
      <c r="I15519">
        <v>13.5</v>
      </c>
      <c r="J15519">
        <v>55</v>
      </c>
      <c r="K15519">
        <v>3.3412499999999998E-2</v>
      </c>
      <c r="L15519" t="s">
        <v>2042</v>
      </c>
      <c r="M15519" t="s">
        <v>6</v>
      </c>
      <c r="N15519" t="s">
        <v>97872</v>
      </c>
    </row>
    <row r="15520" spans="1:14" x14ac:dyDescent="0.25">
      <c r="A15520" t="s">
        <v>16090</v>
      </c>
      <c r="C15520" t="s">
        <v>71381</v>
      </c>
      <c r="D15520" t="s">
        <v>71382</v>
      </c>
      <c r="E15520" t="s">
        <v>28850</v>
      </c>
      <c r="F15520">
        <v>101</v>
      </c>
      <c r="G15520">
        <v>0.28000000000000003</v>
      </c>
      <c r="H15520">
        <v>45</v>
      </c>
      <c r="I15520">
        <v>13.5</v>
      </c>
      <c r="J15520">
        <v>55</v>
      </c>
      <c r="K15520">
        <v>3.3412499999999998E-2</v>
      </c>
      <c r="L15520" t="s">
        <v>2042</v>
      </c>
      <c r="M15520" t="s">
        <v>6</v>
      </c>
      <c r="N15520" t="s">
        <v>97872</v>
      </c>
    </row>
    <row r="15521" spans="1:14" x14ac:dyDescent="0.25">
      <c r="A15521" t="s">
        <v>2691</v>
      </c>
      <c r="C15521" t="s">
        <v>71383</v>
      </c>
      <c r="D15521" t="s">
        <v>71384</v>
      </c>
      <c r="E15521" t="s">
        <v>28850</v>
      </c>
      <c r="F15521">
        <v>101</v>
      </c>
      <c r="G15521">
        <v>0.38</v>
      </c>
      <c r="H15521">
        <v>35</v>
      </c>
      <c r="I15521">
        <v>13.5</v>
      </c>
      <c r="J15521">
        <v>75</v>
      </c>
      <c r="K15521">
        <v>3.5437499999999997E-2</v>
      </c>
      <c r="L15521" t="s">
        <v>2042</v>
      </c>
      <c r="M15521" t="s">
        <v>6</v>
      </c>
      <c r="N15521" t="s">
        <v>97872</v>
      </c>
    </row>
    <row r="15522" spans="1:14" x14ac:dyDescent="0.25">
      <c r="A15522" t="s">
        <v>2692</v>
      </c>
      <c r="C15522" t="s">
        <v>71385</v>
      </c>
      <c r="D15522" t="s">
        <v>71386</v>
      </c>
      <c r="E15522" t="s">
        <v>28850</v>
      </c>
      <c r="F15522">
        <v>101</v>
      </c>
      <c r="G15522">
        <v>0.38</v>
      </c>
      <c r="H15522">
        <v>35</v>
      </c>
      <c r="I15522">
        <v>13.5</v>
      </c>
      <c r="J15522">
        <v>75</v>
      </c>
      <c r="K15522">
        <v>3.5437499999999997E-2</v>
      </c>
      <c r="L15522" t="s">
        <v>2042</v>
      </c>
      <c r="M15522" t="s">
        <v>6</v>
      </c>
      <c r="N15522" t="s">
        <v>97872</v>
      </c>
    </row>
    <row r="15523" spans="1:14" x14ac:dyDescent="0.25">
      <c r="A15523" t="s">
        <v>2694</v>
      </c>
      <c r="C15523" t="s">
        <v>71387</v>
      </c>
      <c r="D15523" t="s">
        <v>71388</v>
      </c>
      <c r="E15523" t="s">
        <v>28850</v>
      </c>
      <c r="F15523">
        <v>101</v>
      </c>
      <c r="G15523">
        <v>0.38</v>
      </c>
      <c r="H15523">
        <v>35</v>
      </c>
      <c r="I15523">
        <v>13.5</v>
      </c>
      <c r="J15523">
        <v>75</v>
      </c>
      <c r="K15523">
        <v>3.5437499999999997E-2</v>
      </c>
      <c r="L15523" t="s">
        <v>2042</v>
      </c>
      <c r="M15523" t="s">
        <v>6</v>
      </c>
      <c r="N15523" t="s">
        <v>97872</v>
      </c>
    </row>
    <row r="15524" spans="1:14" x14ac:dyDescent="0.25">
      <c r="A15524" t="s">
        <v>71389</v>
      </c>
      <c r="C15524" t="s">
        <v>71390</v>
      </c>
      <c r="D15524" t="s">
        <v>71391</v>
      </c>
      <c r="E15524" t="s">
        <v>28850</v>
      </c>
      <c r="F15524">
        <v>101</v>
      </c>
      <c r="G15524">
        <v>0.38</v>
      </c>
      <c r="H15524">
        <v>35</v>
      </c>
      <c r="I15524">
        <v>13.5</v>
      </c>
      <c r="J15524">
        <v>75</v>
      </c>
      <c r="K15524">
        <v>3.5437499999999997E-2</v>
      </c>
      <c r="L15524" t="s">
        <v>2889</v>
      </c>
      <c r="M15524" t="s">
        <v>6</v>
      </c>
      <c r="N15524" t="s">
        <v>97872</v>
      </c>
    </row>
    <row r="15525" spans="1:14" x14ac:dyDescent="0.25">
      <c r="A15525" t="s">
        <v>71392</v>
      </c>
      <c r="C15525" t="s">
        <v>71393</v>
      </c>
      <c r="D15525" t="s">
        <v>71394</v>
      </c>
      <c r="E15525" t="s">
        <v>28850</v>
      </c>
      <c r="F15525">
        <v>101</v>
      </c>
      <c r="G15525">
        <v>0.38</v>
      </c>
      <c r="H15525">
        <v>35</v>
      </c>
      <c r="I15525">
        <v>13.5</v>
      </c>
      <c r="J15525">
        <v>75</v>
      </c>
      <c r="K15525">
        <v>3.5437499999999997E-2</v>
      </c>
      <c r="L15525" t="s">
        <v>2889</v>
      </c>
      <c r="M15525" t="s">
        <v>6</v>
      </c>
      <c r="N15525" t="s">
        <v>97872</v>
      </c>
    </row>
    <row r="15526" spans="1:14" x14ac:dyDescent="0.25">
      <c r="A15526" t="s">
        <v>71395</v>
      </c>
      <c r="C15526" t="s">
        <v>71396</v>
      </c>
      <c r="D15526" t="s">
        <v>71397</v>
      </c>
      <c r="E15526" t="s">
        <v>28850</v>
      </c>
      <c r="F15526">
        <v>101</v>
      </c>
      <c r="G15526">
        <v>0.38</v>
      </c>
      <c r="H15526">
        <v>35</v>
      </c>
      <c r="I15526">
        <v>13.5</v>
      </c>
      <c r="J15526">
        <v>75</v>
      </c>
      <c r="K15526">
        <v>3.5437499999999997E-2</v>
      </c>
      <c r="L15526" t="s">
        <v>2889</v>
      </c>
      <c r="M15526" t="s">
        <v>6</v>
      </c>
      <c r="N15526" t="s">
        <v>97872</v>
      </c>
    </row>
    <row r="15527" spans="1:14" x14ac:dyDescent="0.25">
      <c r="A15527" t="s">
        <v>71398</v>
      </c>
      <c r="C15527" t="s">
        <v>71399</v>
      </c>
      <c r="D15527" t="s">
        <v>71400</v>
      </c>
      <c r="E15527" t="s">
        <v>28850</v>
      </c>
      <c r="F15527">
        <v>101</v>
      </c>
      <c r="G15527">
        <v>0.38</v>
      </c>
      <c r="H15527">
        <v>35</v>
      </c>
      <c r="I15527">
        <v>13.5</v>
      </c>
      <c r="J15527">
        <v>75</v>
      </c>
      <c r="K15527">
        <v>3.5437499999999997E-2</v>
      </c>
      <c r="L15527" t="s">
        <v>2889</v>
      </c>
      <c r="M15527" t="s">
        <v>6</v>
      </c>
      <c r="N15527" t="s">
        <v>97872</v>
      </c>
    </row>
    <row r="15528" spans="1:14" x14ac:dyDescent="0.25">
      <c r="A15528" t="s">
        <v>71401</v>
      </c>
      <c r="C15528" t="s">
        <v>71402</v>
      </c>
      <c r="D15528" t="s">
        <v>71403</v>
      </c>
      <c r="E15528" t="s">
        <v>28850</v>
      </c>
      <c r="F15528">
        <v>101</v>
      </c>
      <c r="G15528">
        <v>0.38</v>
      </c>
      <c r="H15528">
        <v>35</v>
      </c>
      <c r="I15528">
        <v>13.5</v>
      </c>
      <c r="J15528">
        <v>75</v>
      </c>
      <c r="K15528">
        <v>3.5437499999999997E-2</v>
      </c>
      <c r="L15528" t="s">
        <v>2889</v>
      </c>
      <c r="M15528" t="s">
        <v>6</v>
      </c>
      <c r="N15528" t="s">
        <v>97872</v>
      </c>
    </row>
    <row r="15529" spans="1:14" x14ac:dyDescent="0.25">
      <c r="A15529" t="s">
        <v>71404</v>
      </c>
      <c r="C15529" t="s">
        <v>71405</v>
      </c>
      <c r="D15529" t="s">
        <v>71406</v>
      </c>
      <c r="E15529" t="s">
        <v>28850</v>
      </c>
      <c r="F15529">
        <v>101</v>
      </c>
      <c r="G15529">
        <v>0.38</v>
      </c>
      <c r="H15529">
        <v>35</v>
      </c>
      <c r="I15529">
        <v>13.5</v>
      </c>
      <c r="J15529">
        <v>75</v>
      </c>
      <c r="K15529">
        <v>3.5437499999999997E-2</v>
      </c>
      <c r="L15529" t="s">
        <v>2889</v>
      </c>
      <c r="M15529" t="s">
        <v>6</v>
      </c>
      <c r="N15529" t="s">
        <v>97872</v>
      </c>
    </row>
    <row r="15530" spans="1:14" x14ac:dyDescent="0.25">
      <c r="A15530" t="s">
        <v>71407</v>
      </c>
      <c r="C15530" t="s">
        <v>71408</v>
      </c>
      <c r="D15530" t="s">
        <v>71409</v>
      </c>
      <c r="E15530" t="s">
        <v>28850</v>
      </c>
      <c r="F15530">
        <v>101</v>
      </c>
      <c r="G15530">
        <v>0.4</v>
      </c>
      <c r="H15530">
        <v>35</v>
      </c>
      <c r="I15530">
        <v>13.5</v>
      </c>
      <c r="J15530">
        <v>80</v>
      </c>
      <c r="K15530">
        <v>3.78E-2</v>
      </c>
      <c r="L15530" t="s">
        <v>2889</v>
      </c>
      <c r="M15530" t="s">
        <v>6</v>
      </c>
      <c r="N15530" t="s">
        <v>97872</v>
      </c>
    </row>
    <row r="15531" spans="1:14" x14ac:dyDescent="0.25">
      <c r="A15531" t="s">
        <v>71410</v>
      </c>
      <c r="C15531" t="s">
        <v>71411</v>
      </c>
      <c r="D15531" t="s">
        <v>71412</v>
      </c>
      <c r="E15531" t="s">
        <v>28850</v>
      </c>
      <c r="F15531">
        <v>101</v>
      </c>
      <c r="G15531">
        <v>0.4</v>
      </c>
      <c r="H15531">
        <v>35</v>
      </c>
      <c r="I15531">
        <v>13.5</v>
      </c>
      <c r="J15531">
        <v>80</v>
      </c>
      <c r="K15531">
        <v>3.78E-2</v>
      </c>
      <c r="L15531" t="s">
        <v>2889</v>
      </c>
      <c r="M15531" t="s">
        <v>6</v>
      </c>
      <c r="N15531" t="s">
        <v>97872</v>
      </c>
    </row>
    <row r="15532" spans="1:14" x14ac:dyDescent="0.25">
      <c r="A15532" t="s">
        <v>71413</v>
      </c>
      <c r="C15532" t="s">
        <v>71414</v>
      </c>
      <c r="D15532" t="s">
        <v>71415</v>
      </c>
      <c r="E15532" t="s">
        <v>28850</v>
      </c>
      <c r="F15532">
        <v>101</v>
      </c>
      <c r="G15532">
        <v>0.4</v>
      </c>
      <c r="H15532">
        <v>35</v>
      </c>
      <c r="I15532">
        <v>13.5</v>
      </c>
      <c r="J15532">
        <v>80</v>
      </c>
      <c r="K15532">
        <v>3.78E-2</v>
      </c>
      <c r="L15532" t="s">
        <v>2889</v>
      </c>
      <c r="M15532" t="s">
        <v>6</v>
      </c>
      <c r="N15532" t="s">
        <v>97872</v>
      </c>
    </row>
    <row r="15533" spans="1:14" x14ac:dyDescent="0.25">
      <c r="A15533" t="s">
        <v>71416</v>
      </c>
      <c r="C15533" t="s">
        <v>71417</v>
      </c>
      <c r="D15533" t="s">
        <v>71418</v>
      </c>
      <c r="E15533" t="s">
        <v>28850</v>
      </c>
      <c r="F15533">
        <v>101</v>
      </c>
      <c r="G15533">
        <v>0.4</v>
      </c>
      <c r="H15533">
        <v>35</v>
      </c>
      <c r="I15533">
        <v>13.5</v>
      </c>
      <c r="J15533">
        <v>80</v>
      </c>
      <c r="K15533">
        <v>3.78E-2</v>
      </c>
      <c r="L15533" t="s">
        <v>2889</v>
      </c>
      <c r="M15533" t="s">
        <v>6</v>
      </c>
      <c r="N15533" t="s">
        <v>97872</v>
      </c>
    </row>
    <row r="15534" spans="1:14" x14ac:dyDescent="0.25">
      <c r="A15534" t="s">
        <v>71419</v>
      </c>
      <c r="C15534" t="s">
        <v>71420</v>
      </c>
      <c r="D15534" t="s">
        <v>71421</v>
      </c>
      <c r="E15534" t="s">
        <v>28850</v>
      </c>
      <c r="F15534">
        <v>101</v>
      </c>
      <c r="G15534">
        <v>0.4</v>
      </c>
      <c r="H15534">
        <v>35</v>
      </c>
      <c r="I15534">
        <v>13.5</v>
      </c>
      <c r="J15534">
        <v>80</v>
      </c>
      <c r="K15534">
        <v>3.78E-2</v>
      </c>
      <c r="L15534" t="s">
        <v>2889</v>
      </c>
      <c r="M15534" t="s">
        <v>6</v>
      </c>
      <c r="N15534" t="s">
        <v>97872</v>
      </c>
    </row>
    <row r="15535" spans="1:14" x14ac:dyDescent="0.25">
      <c r="A15535" t="s">
        <v>71422</v>
      </c>
      <c r="C15535" t="s">
        <v>71423</v>
      </c>
      <c r="D15535" t="s">
        <v>71424</v>
      </c>
      <c r="E15535" t="s">
        <v>28850</v>
      </c>
      <c r="F15535">
        <v>101</v>
      </c>
      <c r="G15535">
        <v>0.4</v>
      </c>
      <c r="H15535">
        <v>35</v>
      </c>
      <c r="I15535">
        <v>13.5</v>
      </c>
      <c r="J15535">
        <v>80</v>
      </c>
      <c r="K15535">
        <v>3.78E-2</v>
      </c>
      <c r="L15535" t="s">
        <v>2889</v>
      </c>
      <c r="M15535" t="s">
        <v>6</v>
      </c>
      <c r="N15535" t="s">
        <v>97872</v>
      </c>
    </row>
    <row r="15536" spans="1:14" x14ac:dyDescent="0.25">
      <c r="A15536" t="s">
        <v>2576</v>
      </c>
      <c r="C15536" t="s">
        <v>71425</v>
      </c>
      <c r="D15536" t="s">
        <v>71426</v>
      </c>
      <c r="E15536" t="s">
        <v>28850</v>
      </c>
      <c r="F15536">
        <v>105</v>
      </c>
      <c r="G15536">
        <v>0.32</v>
      </c>
      <c r="H15536">
        <v>40</v>
      </c>
      <c r="I15536">
        <v>13.5</v>
      </c>
      <c r="J15536">
        <v>65</v>
      </c>
      <c r="K15536">
        <v>3.5099999999999999E-2</v>
      </c>
      <c r="L15536" t="s">
        <v>2042</v>
      </c>
      <c r="M15536" t="s">
        <v>6</v>
      </c>
      <c r="N15536" t="s">
        <v>97872</v>
      </c>
    </row>
    <row r="15537" spans="1:14" x14ac:dyDescent="0.25">
      <c r="A15537" t="s">
        <v>2577</v>
      </c>
      <c r="C15537" t="s">
        <v>71427</v>
      </c>
      <c r="D15537" t="s">
        <v>71428</v>
      </c>
      <c r="E15537" t="s">
        <v>28850</v>
      </c>
      <c r="F15537">
        <v>105</v>
      </c>
      <c r="G15537">
        <v>0.32</v>
      </c>
      <c r="H15537">
        <v>40</v>
      </c>
      <c r="I15537">
        <v>13.5</v>
      </c>
      <c r="J15537">
        <v>65</v>
      </c>
      <c r="K15537">
        <v>3.5099999999999999E-2</v>
      </c>
      <c r="L15537" t="s">
        <v>2042</v>
      </c>
      <c r="M15537" t="s">
        <v>6</v>
      </c>
      <c r="N15537" t="s">
        <v>97872</v>
      </c>
    </row>
    <row r="15538" spans="1:14" x14ac:dyDescent="0.25">
      <c r="A15538" t="s">
        <v>2578</v>
      </c>
      <c r="C15538" t="s">
        <v>71429</v>
      </c>
      <c r="D15538" t="s">
        <v>71430</v>
      </c>
      <c r="E15538" t="s">
        <v>28850</v>
      </c>
      <c r="F15538">
        <v>105</v>
      </c>
      <c r="G15538">
        <v>0.32</v>
      </c>
      <c r="H15538">
        <v>40</v>
      </c>
      <c r="I15538">
        <v>13.5</v>
      </c>
      <c r="J15538">
        <v>65</v>
      </c>
      <c r="K15538">
        <v>3.5099999999999999E-2</v>
      </c>
      <c r="L15538" t="s">
        <v>2042</v>
      </c>
      <c r="M15538" t="s">
        <v>6</v>
      </c>
      <c r="N15538" t="s">
        <v>97872</v>
      </c>
    </row>
    <row r="15539" spans="1:14" x14ac:dyDescent="0.25">
      <c r="A15539" t="s">
        <v>2579</v>
      </c>
      <c r="C15539" t="s">
        <v>71431</v>
      </c>
      <c r="D15539" t="s">
        <v>71432</v>
      </c>
      <c r="E15539" t="s">
        <v>28850</v>
      </c>
      <c r="F15539">
        <v>105</v>
      </c>
      <c r="G15539">
        <v>0.32</v>
      </c>
      <c r="H15539">
        <v>40</v>
      </c>
      <c r="I15539">
        <v>13.5</v>
      </c>
      <c r="J15539">
        <v>65</v>
      </c>
      <c r="K15539">
        <v>3.5099999999999999E-2</v>
      </c>
      <c r="L15539" t="s">
        <v>2042</v>
      </c>
      <c r="M15539" t="s">
        <v>6</v>
      </c>
      <c r="N15539" t="s">
        <v>97872</v>
      </c>
    </row>
    <row r="15540" spans="1:14" x14ac:dyDescent="0.25">
      <c r="A15540" t="s">
        <v>2580</v>
      </c>
      <c r="C15540" t="s">
        <v>71433</v>
      </c>
      <c r="D15540" t="s">
        <v>71434</v>
      </c>
      <c r="E15540" t="s">
        <v>28850</v>
      </c>
      <c r="F15540">
        <v>105</v>
      </c>
      <c r="G15540">
        <v>0.32</v>
      </c>
      <c r="H15540">
        <v>40</v>
      </c>
      <c r="I15540">
        <v>13.5</v>
      </c>
      <c r="J15540">
        <v>65</v>
      </c>
      <c r="K15540">
        <v>3.5099999999999999E-2</v>
      </c>
      <c r="L15540" t="s">
        <v>2042</v>
      </c>
      <c r="M15540" t="s">
        <v>6</v>
      </c>
      <c r="N15540" t="s">
        <v>97872</v>
      </c>
    </row>
    <row r="15541" spans="1:14" x14ac:dyDescent="0.25">
      <c r="A15541" t="s">
        <v>2581</v>
      </c>
      <c r="C15541" t="s">
        <v>71435</v>
      </c>
      <c r="D15541" t="s">
        <v>71436</v>
      </c>
      <c r="E15541" t="s">
        <v>28850</v>
      </c>
      <c r="F15541">
        <v>105</v>
      </c>
      <c r="G15541">
        <v>0.32</v>
      </c>
      <c r="H15541">
        <v>40</v>
      </c>
      <c r="I15541">
        <v>13.5</v>
      </c>
      <c r="J15541">
        <v>65</v>
      </c>
      <c r="K15541">
        <v>3.5099999999999999E-2</v>
      </c>
      <c r="L15541" t="s">
        <v>2042</v>
      </c>
      <c r="M15541" t="s">
        <v>6</v>
      </c>
      <c r="N15541" t="s">
        <v>97872</v>
      </c>
    </row>
    <row r="15542" spans="1:14" x14ac:dyDescent="0.25">
      <c r="A15542" t="s">
        <v>71437</v>
      </c>
      <c r="C15542" t="s">
        <v>71438</v>
      </c>
      <c r="D15542" t="s">
        <v>71439</v>
      </c>
      <c r="E15542" t="s">
        <v>28850</v>
      </c>
      <c r="F15542">
        <v>105</v>
      </c>
      <c r="G15542">
        <v>0.32</v>
      </c>
      <c r="H15542">
        <v>40</v>
      </c>
      <c r="I15542">
        <v>13.5</v>
      </c>
      <c r="J15542">
        <v>65</v>
      </c>
      <c r="K15542">
        <v>3.5099999999999999E-2</v>
      </c>
      <c r="L15542" t="s">
        <v>2889</v>
      </c>
      <c r="M15542" t="s">
        <v>6</v>
      </c>
      <c r="N15542" t="s">
        <v>97872</v>
      </c>
    </row>
    <row r="15543" spans="1:14" x14ac:dyDescent="0.25">
      <c r="A15543" t="s">
        <v>71440</v>
      </c>
      <c r="C15543" t="s">
        <v>71441</v>
      </c>
      <c r="D15543" t="s">
        <v>71442</v>
      </c>
      <c r="E15543" t="s">
        <v>28850</v>
      </c>
      <c r="F15543">
        <v>105</v>
      </c>
      <c r="G15543">
        <v>0.32</v>
      </c>
      <c r="H15543">
        <v>40</v>
      </c>
      <c r="I15543">
        <v>13.5</v>
      </c>
      <c r="J15543">
        <v>65</v>
      </c>
      <c r="K15543">
        <v>3.5099999999999999E-2</v>
      </c>
      <c r="L15543" t="s">
        <v>2889</v>
      </c>
      <c r="M15543" t="s">
        <v>6</v>
      </c>
      <c r="N15543" t="s">
        <v>97872</v>
      </c>
    </row>
    <row r="15544" spans="1:14" x14ac:dyDescent="0.25">
      <c r="A15544" t="s">
        <v>71443</v>
      </c>
      <c r="C15544" t="s">
        <v>71444</v>
      </c>
      <c r="D15544" t="s">
        <v>71445</v>
      </c>
      <c r="E15544" t="s">
        <v>28850</v>
      </c>
      <c r="F15544">
        <v>105</v>
      </c>
      <c r="G15544">
        <v>0.32</v>
      </c>
      <c r="H15544">
        <v>40</v>
      </c>
      <c r="I15544">
        <v>13.5</v>
      </c>
      <c r="J15544">
        <v>65</v>
      </c>
      <c r="K15544">
        <v>3.5099999999999999E-2</v>
      </c>
      <c r="L15544" t="s">
        <v>2889</v>
      </c>
      <c r="M15544" t="s">
        <v>6</v>
      </c>
      <c r="N15544" t="s">
        <v>97872</v>
      </c>
    </row>
    <row r="15545" spans="1:14" x14ac:dyDescent="0.25">
      <c r="A15545" t="s">
        <v>71446</v>
      </c>
      <c r="C15545" t="s">
        <v>71447</v>
      </c>
      <c r="D15545" t="s">
        <v>71448</v>
      </c>
      <c r="E15545" t="s">
        <v>28850</v>
      </c>
      <c r="F15545">
        <v>105</v>
      </c>
      <c r="G15545">
        <v>0.32</v>
      </c>
      <c r="H15545">
        <v>40</v>
      </c>
      <c r="I15545">
        <v>13.5</v>
      </c>
      <c r="J15545">
        <v>65</v>
      </c>
      <c r="K15545">
        <v>3.5099999999999999E-2</v>
      </c>
      <c r="L15545" t="s">
        <v>2889</v>
      </c>
      <c r="M15545" t="s">
        <v>6</v>
      </c>
      <c r="N15545" t="s">
        <v>97872</v>
      </c>
    </row>
    <row r="15546" spans="1:14" x14ac:dyDescent="0.25">
      <c r="A15546" t="s">
        <v>71449</v>
      </c>
      <c r="C15546" t="s">
        <v>71450</v>
      </c>
      <c r="D15546" t="s">
        <v>71451</v>
      </c>
      <c r="E15546" t="s">
        <v>28850</v>
      </c>
      <c r="F15546">
        <v>105</v>
      </c>
      <c r="G15546">
        <v>0.32</v>
      </c>
      <c r="H15546">
        <v>40</v>
      </c>
      <c r="I15546">
        <v>13.5</v>
      </c>
      <c r="J15546">
        <v>65</v>
      </c>
      <c r="K15546">
        <v>3.5099999999999999E-2</v>
      </c>
      <c r="L15546" t="s">
        <v>2889</v>
      </c>
      <c r="M15546" t="s">
        <v>6</v>
      </c>
      <c r="N15546" t="s">
        <v>97872</v>
      </c>
    </row>
    <row r="15547" spans="1:14" x14ac:dyDescent="0.25">
      <c r="A15547" t="s">
        <v>71452</v>
      </c>
      <c r="C15547" t="s">
        <v>71453</v>
      </c>
      <c r="D15547" t="s">
        <v>71454</v>
      </c>
      <c r="E15547" t="s">
        <v>28850</v>
      </c>
      <c r="F15547">
        <v>105</v>
      </c>
      <c r="G15547">
        <v>0.32</v>
      </c>
      <c r="H15547">
        <v>40</v>
      </c>
      <c r="I15547">
        <v>13.5</v>
      </c>
      <c r="J15547">
        <v>65</v>
      </c>
      <c r="K15547">
        <v>3.5099999999999999E-2</v>
      </c>
      <c r="L15547" t="s">
        <v>2889</v>
      </c>
      <c r="M15547" t="s">
        <v>6</v>
      </c>
      <c r="N15547" t="s">
        <v>97872</v>
      </c>
    </row>
    <row r="15548" spans="1:14" x14ac:dyDescent="0.25">
      <c r="A15548" t="s">
        <v>71455</v>
      </c>
      <c r="C15548" t="s">
        <v>71456</v>
      </c>
      <c r="D15548" t="s">
        <v>71457</v>
      </c>
      <c r="E15548" t="s">
        <v>28850</v>
      </c>
      <c r="F15548">
        <v>105</v>
      </c>
      <c r="G15548">
        <v>0.35</v>
      </c>
      <c r="H15548">
        <v>40</v>
      </c>
      <c r="I15548">
        <v>13.5</v>
      </c>
      <c r="J15548">
        <v>70</v>
      </c>
      <c r="K15548">
        <v>3.78E-2</v>
      </c>
      <c r="L15548" t="s">
        <v>2889</v>
      </c>
      <c r="M15548" t="s">
        <v>6</v>
      </c>
      <c r="N15548" t="s">
        <v>97872</v>
      </c>
    </row>
    <row r="15549" spans="1:14" x14ac:dyDescent="0.25">
      <c r="A15549" t="s">
        <v>71458</v>
      </c>
      <c r="C15549" t="s">
        <v>71459</v>
      </c>
      <c r="D15549" t="s">
        <v>71460</v>
      </c>
      <c r="E15549" t="s">
        <v>28850</v>
      </c>
      <c r="F15549">
        <v>105</v>
      </c>
      <c r="G15549">
        <v>0.35</v>
      </c>
      <c r="H15549">
        <v>40</v>
      </c>
      <c r="I15549">
        <v>13.5</v>
      </c>
      <c r="J15549">
        <v>70</v>
      </c>
      <c r="K15549">
        <v>3.78E-2</v>
      </c>
      <c r="L15549" t="s">
        <v>2889</v>
      </c>
      <c r="M15549" t="s">
        <v>6</v>
      </c>
      <c r="N15549" t="s">
        <v>97872</v>
      </c>
    </row>
    <row r="15550" spans="1:14" x14ac:dyDescent="0.25">
      <c r="A15550" t="s">
        <v>71461</v>
      </c>
      <c r="C15550" t="s">
        <v>71462</v>
      </c>
      <c r="D15550" t="s">
        <v>71463</v>
      </c>
      <c r="E15550" t="s">
        <v>28850</v>
      </c>
      <c r="F15550">
        <v>105</v>
      </c>
      <c r="G15550">
        <v>0.35</v>
      </c>
      <c r="H15550">
        <v>40</v>
      </c>
      <c r="I15550">
        <v>13.5</v>
      </c>
      <c r="J15550">
        <v>70</v>
      </c>
      <c r="K15550">
        <v>3.78E-2</v>
      </c>
      <c r="L15550" t="s">
        <v>2889</v>
      </c>
      <c r="M15550" t="s">
        <v>6</v>
      </c>
      <c r="N15550" t="s">
        <v>97872</v>
      </c>
    </row>
    <row r="15551" spans="1:14" x14ac:dyDescent="0.25">
      <c r="A15551" t="s">
        <v>71464</v>
      </c>
      <c r="C15551" t="s">
        <v>71465</v>
      </c>
      <c r="D15551" t="s">
        <v>71466</v>
      </c>
      <c r="E15551" t="s">
        <v>28850</v>
      </c>
      <c r="F15551">
        <v>105</v>
      </c>
      <c r="G15551">
        <v>0.35</v>
      </c>
      <c r="H15551">
        <v>40</v>
      </c>
      <c r="I15551">
        <v>13.5</v>
      </c>
      <c r="J15551">
        <v>70</v>
      </c>
      <c r="K15551">
        <v>3.78E-2</v>
      </c>
      <c r="L15551" t="s">
        <v>2889</v>
      </c>
      <c r="M15551" t="s">
        <v>6</v>
      </c>
      <c r="N15551" t="s">
        <v>97872</v>
      </c>
    </row>
    <row r="15552" spans="1:14" x14ac:dyDescent="0.25">
      <c r="A15552" t="s">
        <v>71467</v>
      </c>
      <c r="C15552" t="s">
        <v>71468</v>
      </c>
      <c r="D15552" t="s">
        <v>71469</v>
      </c>
      <c r="E15552" t="s">
        <v>28850</v>
      </c>
      <c r="F15552">
        <v>105</v>
      </c>
      <c r="G15552">
        <v>0.35</v>
      </c>
      <c r="H15552">
        <v>40</v>
      </c>
      <c r="I15552">
        <v>13.5</v>
      </c>
      <c r="J15552">
        <v>70</v>
      </c>
      <c r="K15552">
        <v>3.78E-2</v>
      </c>
      <c r="L15552" t="s">
        <v>2889</v>
      </c>
      <c r="M15552" t="s">
        <v>6</v>
      </c>
      <c r="N15552" t="s">
        <v>97872</v>
      </c>
    </row>
    <row r="15553" spans="1:14" x14ac:dyDescent="0.25">
      <c r="A15553" t="s">
        <v>71470</v>
      </c>
      <c r="C15553" t="s">
        <v>71471</v>
      </c>
      <c r="D15553" t="s">
        <v>71472</v>
      </c>
      <c r="E15553" t="s">
        <v>28850</v>
      </c>
      <c r="F15553">
        <v>105</v>
      </c>
      <c r="G15553">
        <v>0.35</v>
      </c>
      <c r="H15553">
        <v>40</v>
      </c>
      <c r="I15553">
        <v>13.5</v>
      </c>
      <c r="J15553">
        <v>70</v>
      </c>
      <c r="K15553">
        <v>3.78E-2</v>
      </c>
      <c r="L15553" t="s">
        <v>2889</v>
      </c>
      <c r="M15553" t="s">
        <v>6</v>
      </c>
      <c r="N15553" t="s">
        <v>97872</v>
      </c>
    </row>
    <row r="15554" spans="1:14" x14ac:dyDescent="0.25">
      <c r="A15554" t="s">
        <v>2793</v>
      </c>
      <c r="C15554" t="s">
        <v>71473</v>
      </c>
      <c r="D15554" t="s">
        <v>71474</v>
      </c>
      <c r="E15554" t="s">
        <v>28850</v>
      </c>
      <c r="F15554">
        <v>111</v>
      </c>
      <c r="G15554">
        <v>0.42</v>
      </c>
      <c r="H15554">
        <v>35</v>
      </c>
      <c r="I15554">
        <v>13.5</v>
      </c>
      <c r="J15554">
        <v>85</v>
      </c>
      <c r="K15554">
        <v>4.0162499999999997E-2</v>
      </c>
      <c r="L15554" t="s">
        <v>2042</v>
      </c>
      <c r="M15554" t="s">
        <v>6</v>
      </c>
      <c r="N15554" t="s">
        <v>97872</v>
      </c>
    </row>
    <row r="15555" spans="1:14" x14ac:dyDescent="0.25">
      <c r="A15555" t="s">
        <v>2795</v>
      </c>
      <c r="C15555" t="s">
        <v>71475</v>
      </c>
      <c r="D15555" t="s">
        <v>71476</v>
      </c>
      <c r="E15555" t="s">
        <v>28850</v>
      </c>
      <c r="F15555">
        <v>111</v>
      </c>
      <c r="G15555">
        <v>0.42</v>
      </c>
      <c r="H15555">
        <v>35</v>
      </c>
      <c r="I15555">
        <v>13.5</v>
      </c>
      <c r="J15555">
        <v>85</v>
      </c>
      <c r="K15555">
        <v>4.0162499999999997E-2</v>
      </c>
      <c r="L15555" t="s">
        <v>2042</v>
      </c>
      <c r="M15555" t="s">
        <v>6</v>
      </c>
      <c r="N15555" t="s">
        <v>97872</v>
      </c>
    </row>
    <row r="15556" spans="1:14" x14ac:dyDescent="0.25">
      <c r="A15556" t="s">
        <v>2796</v>
      </c>
      <c r="C15556" t="s">
        <v>71477</v>
      </c>
      <c r="D15556" t="s">
        <v>71478</v>
      </c>
      <c r="E15556" t="s">
        <v>28850</v>
      </c>
      <c r="F15556">
        <v>111</v>
      </c>
      <c r="G15556">
        <v>0.42</v>
      </c>
      <c r="H15556">
        <v>35</v>
      </c>
      <c r="I15556">
        <v>13.5</v>
      </c>
      <c r="J15556">
        <v>85</v>
      </c>
      <c r="K15556">
        <v>4.0162499999999997E-2</v>
      </c>
      <c r="L15556" t="s">
        <v>2042</v>
      </c>
      <c r="M15556" t="s">
        <v>6</v>
      </c>
      <c r="N15556" t="s">
        <v>97872</v>
      </c>
    </row>
    <row r="15557" spans="1:14" x14ac:dyDescent="0.25">
      <c r="A15557" t="s">
        <v>2797</v>
      </c>
      <c r="C15557" t="s">
        <v>71479</v>
      </c>
      <c r="D15557" t="s">
        <v>71480</v>
      </c>
      <c r="E15557" t="s">
        <v>28850</v>
      </c>
      <c r="F15557">
        <v>111</v>
      </c>
      <c r="G15557">
        <v>0.42</v>
      </c>
      <c r="H15557">
        <v>35</v>
      </c>
      <c r="I15557">
        <v>13.5</v>
      </c>
      <c r="J15557">
        <v>85</v>
      </c>
      <c r="K15557">
        <v>4.0162499999999997E-2</v>
      </c>
      <c r="L15557" t="s">
        <v>2042</v>
      </c>
      <c r="M15557" t="s">
        <v>6</v>
      </c>
      <c r="N15557" t="s">
        <v>97872</v>
      </c>
    </row>
    <row r="15558" spans="1:14" x14ac:dyDescent="0.25">
      <c r="A15558" t="s">
        <v>71481</v>
      </c>
      <c r="C15558" t="s">
        <v>71482</v>
      </c>
      <c r="D15558" t="s">
        <v>71483</v>
      </c>
      <c r="E15558" t="s">
        <v>28850</v>
      </c>
      <c r="F15558">
        <v>111</v>
      </c>
      <c r="G15558">
        <v>0.42</v>
      </c>
      <c r="H15558">
        <v>35</v>
      </c>
      <c r="I15558">
        <v>13.5</v>
      </c>
      <c r="J15558">
        <v>85</v>
      </c>
      <c r="K15558">
        <v>4.0162499999999997E-2</v>
      </c>
      <c r="L15558" t="s">
        <v>2889</v>
      </c>
      <c r="M15558" t="s">
        <v>6</v>
      </c>
      <c r="N15558" t="s">
        <v>97872</v>
      </c>
    </row>
    <row r="15559" spans="1:14" x14ac:dyDescent="0.25">
      <c r="A15559" t="s">
        <v>71484</v>
      </c>
      <c r="C15559" t="s">
        <v>71485</v>
      </c>
      <c r="D15559" t="s">
        <v>71486</v>
      </c>
      <c r="E15559" t="s">
        <v>28850</v>
      </c>
      <c r="F15559">
        <v>111</v>
      </c>
      <c r="G15559">
        <v>0.42</v>
      </c>
      <c r="H15559">
        <v>35</v>
      </c>
      <c r="I15559">
        <v>13.5</v>
      </c>
      <c r="J15559">
        <v>85</v>
      </c>
      <c r="K15559">
        <v>4.0162499999999997E-2</v>
      </c>
      <c r="L15559" t="s">
        <v>2889</v>
      </c>
      <c r="M15559" t="s">
        <v>6</v>
      </c>
      <c r="N15559" t="s">
        <v>97872</v>
      </c>
    </row>
    <row r="15560" spans="1:14" x14ac:dyDescent="0.25">
      <c r="A15560" t="s">
        <v>71487</v>
      </c>
      <c r="C15560" t="s">
        <v>71488</v>
      </c>
      <c r="D15560" t="s">
        <v>71489</v>
      </c>
      <c r="E15560" t="s">
        <v>28850</v>
      </c>
      <c r="F15560">
        <v>111</v>
      </c>
      <c r="G15560">
        <v>0.42</v>
      </c>
      <c r="H15560">
        <v>35</v>
      </c>
      <c r="I15560">
        <v>13.5</v>
      </c>
      <c r="J15560">
        <v>85</v>
      </c>
      <c r="K15560">
        <v>4.0162499999999997E-2</v>
      </c>
      <c r="L15560" t="s">
        <v>2889</v>
      </c>
      <c r="M15560" t="s">
        <v>6</v>
      </c>
      <c r="N15560" t="s">
        <v>97872</v>
      </c>
    </row>
    <row r="15561" spans="1:14" x14ac:dyDescent="0.25">
      <c r="A15561" t="s">
        <v>71490</v>
      </c>
      <c r="C15561" t="s">
        <v>71491</v>
      </c>
      <c r="D15561" t="s">
        <v>71492</v>
      </c>
      <c r="E15561" t="s">
        <v>28850</v>
      </c>
      <c r="F15561">
        <v>111</v>
      </c>
      <c r="G15561">
        <v>0.42</v>
      </c>
      <c r="H15561">
        <v>35</v>
      </c>
      <c r="I15561">
        <v>13.5</v>
      </c>
      <c r="J15561">
        <v>85</v>
      </c>
      <c r="K15561">
        <v>4.0162499999999997E-2</v>
      </c>
      <c r="L15561" t="s">
        <v>2889</v>
      </c>
      <c r="M15561" t="s">
        <v>6</v>
      </c>
      <c r="N15561" t="s">
        <v>97872</v>
      </c>
    </row>
    <row r="15562" spans="1:14" x14ac:dyDescent="0.25">
      <c r="A15562" t="s">
        <v>71493</v>
      </c>
      <c r="C15562" t="s">
        <v>71494</v>
      </c>
      <c r="D15562" t="s">
        <v>71495</v>
      </c>
      <c r="E15562" t="s">
        <v>28850</v>
      </c>
      <c r="F15562">
        <v>111</v>
      </c>
      <c r="G15562">
        <v>0.42</v>
      </c>
      <c r="H15562">
        <v>35</v>
      </c>
      <c r="I15562">
        <v>13.5</v>
      </c>
      <c r="J15562">
        <v>85</v>
      </c>
      <c r="K15562">
        <v>4.0162499999999997E-2</v>
      </c>
      <c r="L15562" t="s">
        <v>2889</v>
      </c>
      <c r="M15562" t="s">
        <v>6</v>
      </c>
      <c r="N15562" t="s">
        <v>97872</v>
      </c>
    </row>
    <row r="15563" spans="1:14" x14ac:dyDescent="0.25">
      <c r="A15563" t="s">
        <v>71496</v>
      </c>
      <c r="C15563" t="s">
        <v>71497</v>
      </c>
      <c r="D15563" t="s">
        <v>71498</v>
      </c>
      <c r="E15563" t="s">
        <v>28850</v>
      </c>
      <c r="F15563">
        <v>111</v>
      </c>
      <c r="G15563">
        <v>0.42</v>
      </c>
      <c r="H15563">
        <v>35</v>
      </c>
      <c r="I15563">
        <v>13.5</v>
      </c>
      <c r="J15563">
        <v>85</v>
      </c>
      <c r="K15563">
        <v>4.0162499999999997E-2</v>
      </c>
      <c r="L15563" t="s">
        <v>2889</v>
      </c>
      <c r="M15563" t="s">
        <v>6</v>
      </c>
      <c r="N15563" t="s">
        <v>97872</v>
      </c>
    </row>
    <row r="15564" spans="1:14" x14ac:dyDescent="0.25">
      <c r="A15564" t="s">
        <v>71499</v>
      </c>
      <c r="C15564" t="s">
        <v>71500</v>
      </c>
      <c r="D15564" t="s">
        <v>71501</v>
      </c>
      <c r="E15564" t="s">
        <v>28850</v>
      </c>
      <c r="F15564">
        <v>111</v>
      </c>
      <c r="G15564">
        <v>0.45</v>
      </c>
      <c r="H15564">
        <v>35</v>
      </c>
      <c r="I15564">
        <v>13.5</v>
      </c>
      <c r="J15564">
        <v>90</v>
      </c>
      <c r="K15564">
        <v>4.2525E-2</v>
      </c>
      <c r="L15564" t="s">
        <v>2889</v>
      </c>
      <c r="M15564" t="s">
        <v>6</v>
      </c>
      <c r="N15564" t="s">
        <v>97872</v>
      </c>
    </row>
    <row r="15565" spans="1:14" x14ac:dyDescent="0.25">
      <c r="A15565" t="s">
        <v>71502</v>
      </c>
      <c r="C15565" t="s">
        <v>71503</v>
      </c>
      <c r="D15565" t="s">
        <v>71504</v>
      </c>
      <c r="E15565" t="s">
        <v>28850</v>
      </c>
      <c r="F15565">
        <v>111</v>
      </c>
      <c r="G15565">
        <v>0.45</v>
      </c>
      <c r="H15565">
        <v>35</v>
      </c>
      <c r="I15565">
        <v>13.5</v>
      </c>
      <c r="J15565">
        <v>90</v>
      </c>
      <c r="K15565">
        <v>4.2525E-2</v>
      </c>
      <c r="L15565" t="s">
        <v>2889</v>
      </c>
      <c r="M15565" t="s">
        <v>6</v>
      </c>
      <c r="N15565" t="s">
        <v>97872</v>
      </c>
    </row>
    <row r="15566" spans="1:14" x14ac:dyDescent="0.25">
      <c r="A15566" t="s">
        <v>71505</v>
      </c>
      <c r="C15566" t="s">
        <v>71506</v>
      </c>
      <c r="D15566" t="s">
        <v>71507</v>
      </c>
      <c r="E15566" t="s">
        <v>28850</v>
      </c>
      <c r="F15566">
        <v>111</v>
      </c>
      <c r="G15566">
        <v>0.45</v>
      </c>
      <c r="H15566">
        <v>35</v>
      </c>
      <c r="I15566">
        <v>13.5</v>
      </c>
      <c r="J15566">
        <v>90</v>
      </c>
      <c r="K15566">
        <v>4.2525E-2</v>
      </c>
      <c r="L15566" t="s">
        <v>2889</v>
      </c>
      <c r="M15566" t="s">
        <v>6</v>
      </c>
      <c r="N15566" t="s">
        <v>97872</v>
      </c>
    </row>
    <row r="15567" spans="1:14" x14ac:dyDescent="0.25">
      <c r="A15567" t="s">
        <v>71508</v>
      </c>
      <c r="C15567" t="s">
        <v>71509</v>
      </c>
      <c r="D15567" t="s">
        <v>71510</v>
      </c>
      <c r="E15567" t="s">
        <v>28850</v>
      </c>
      <c r="F15567">
        <v>111</v>
      </c>
      <c r="G15567">
        <v>0.45</v>
      </c>
      <c r="H15567">
        <v>35</v>
      </c>
      <c r="I15567">
        <v>13.5</v>
      </c>
      <c r="J15567">
        <v>90</v>
      </c>
      <c r="K15567">
        <v>4.2525E-2</v>
      </c>
      <c r="L15567" t="s">
        <v>2889</v>
      </c>
      <c r="M15567" t="s">
        <v>6</v>
      </c>
      <c r="N15567" t="s">
        <v>97872</v>
      </c>
    </row>
    <row r="15568" spans="1:14" x14ac:dyDescent="0.25">
      <c r="A15568" t="s">
        <v>71511</v>
      </c>
      <c r="C15568" t="s">
        <v>71512</v>
      </c>
      <c r="D15568" t="s">
        <v>71513</v>
      </c>
      <c r="E15568" t="s">
        <v>28850</v>
      </c>
      <c r="F15568">
        <v>111</v>
      </c>
      <c r="G15568">
        <v>0.45</v>
      </c>
      <c r="H15568">
        <v>35</v>
      </c>
      <c r="I15568">
        <v>13.5</v>
      </c>
      <c r="J15568">
        <v>90</v>
      </c>
      <c r="K15568">
        <v>4.2525E-2</v>
      </c>
      <c r="L15568" t="s">
        <v>2889</v>
      </c>
      <c r="M15568" t="s">
        <v>6</v>
      </c>
      <c r="N15568" t="s">
        <v>97872</v>
      </c>
    </row>
    <row r="15569" spans="1:14" x14ac:dyDescent="0.25">
      <c r="A15569" t="s">
        <v>71514</v>
      </c>
      <c r="C15569" t="s">
        <v>71515</v>
      </c>
      <c r="D15569" t="s">
        <v>71516</v>
      </c>
      <c r="E15569" t="s">
        <v>28850</v>
      </c>
      <c r="F15569">
        <v>111</v>
      </c>
      <c r="G15569">
        <v>0.45</v>
      </c>
      <c r="H15569">
        <v>35</v>
      </c>
      <c r="I15569">
        <v>13.5</v>
      </c>
      <c r="J15569">
        <v>90</v>
      </c>
      <c r="K15569">
        <v>4.2525E-2</v>
      </c>
      <c r="L15569" t="s">
        <v>2889</v>
      </c>
      <c r="M15569" t="s">
        <v>6</v>
      </c>
      <c r="N15569" t="s">
        <v>97872</v>
      </c>
    </row>
    <row r="15570" spans="1:14" x14ac:dyDescent="0.25">
      <c r="A15570" t="s">
        <v>16091</v>
      </c>
      <c r="C15570" t="s">
        <v>71517</v>
      </c>
      <c r="D15570" t="s">
        <v>71518</v>
      </c>
      <c r="E15570" t="s">
        <v>28850</v>
      </c>
      <c r="F15570">
        <v>112</v>
      </c>
      <c r="G15570">
        <v>0.28000000000000003</v>
      </c>
      <c r="H15570">
        <v>50</v>
      </c>
      <c r="I15570">
        <v>13.5</v>
      </c>
      <c r="J15570">
        <v>55</v>
      </c>
      <c r="K15570">
        <v>3.7124999999999998E-2</v>
      </c>
      <c r="L15570" t="s">
        <v>2042</v>
      </c>
      <c r="M15570" t="s">
        <v>6</v>
      </c>
      <c r="N15570" t="s">
        <v>97872</v>
      </c>
    </row>
    <row r="15571" spans="1:14" x14ac:dyDescent="0.25">
      <c r="A15571" t="s">
        <v>16092</v>
      </c>
      <c r="C15571" t="s">
        <v>71519</v>
      </c>
      <c r="D15571" t="s">
        <v>71520</v>
      </c>
      <c r="E15571" t="s">
        <v>28850</v>
      </c>
      <c r="F15571">
        <v>112</v>
      </c>
      <c r="G15571">
        <v>0.28000000000000003</v>
      </c>
      <c r="H15571">
        <v>50</v>
      </c>
      <c r="I15571">
        <v>13.5</v>
      </c>
      <c r="J15571">
        <v>55</v>
      </c>
      <c r="K15571">
        <v>3.7124999999999998E-2</v>
      </c>
      <c r="L15571" t="s">
        <v>2042</v>
      </c>
      <c r="M15571" t="s">
        <v>6</v>
      </c>
      <c r="N15571" t="s">
        <v>97872</v>
      </c>
    </row>
    <row r="15572" spans="1:14" x14ac:dyDescent="0.25">
      <c r="A15572" t="s">
        <v>16093</v>
      </c>
      <c r="C15572" t="s">
        <v>71521</v>
      </c>
      <c r="D15572" t="s">
        <v>71522</v>
      </c>
      <c r="E15572" t="s">
        <v>28850</v>
      </c>
      <c r="F15572">
        <v>112</v>
      </c>
      <c r="G15572">
        <v>0.28000000000000003</v>
      </c>
      <c r="H15572">
        <v>50</v>
      </c>
      <c r="I15572">
        <v>13.5</v>
      </c>
      <c r="J15572">
        <v>55</v>
      </c>
      <c r="K15572">
        <v>3.7124999999999998E-2</v>
      </c>
      <c r="L15572" t="s">
        <v>2042</v>
      </c>
      <c r="M15572" t="s">
        <v>6</v>
      </c>
      <c r="N15572" t="s">
        <v>97872</v>
      </c>
    </row>
    <row r="15573" spans="1:14" x14ac:dyDescent="0.25">
      <c r="A15573" t="s">
        <v>16094</v>
      </c>
      <c r="C15573" t="s">
        <v>71523</v>
      </c>
      <c r="D15573" t="s">
        <v>71524</v>
      </c>
      <c r="E15573" t="s">
        <v>28850</v>
      </c>
      <c r="F15573">
        <v>112</v>
      </c>
      <c r="G15573">
        <v>0.28000000000000003</v>
      </c>
      <c r="H15573">
        <v>50</v>
      </c>
      <c r="I15573">
        <v>13.5</v>
      </c>
      <c r="J15573">
        <v>55</v>
      </c>
      <c r="K15573">
        <v>3.7124999999999998E-2</v>
      </c>
      <c r="L15573" t="s">
        <v>2042</v>
      </c>
      <c r="M15573" t="s">
        <v>6</v>
      </c>
      <c r="N15573" t="s">
        <v>97872</v>
      </c>
    </row>
    <row r="15574" spans="1:14" x14ac:dyDescent="0.25">
      <c r="A15574" t="s">
        <v>16095</v>
      </c>
      <c r="C15574" t="s">
        <v>71525</v>
      </c>
      <c r="D15574" t="s">
        <v>71526</v>
      </c>
      <c r="E15574" t="s">
        <v>28850</v>
      </c>
      <c r="F15574">
        <v>112</v>
      </c>
      <c r="G15574">
        <v>0.28000000000000003</v>
      </c>
      <c r="H15574">
        <v>50</v>
      </c>
      <c r="I15574">
        <v>13.5</v>
      </c>
      <c r="J15574">
        <v>55</v>
      </c>
      <c r="K15574">
        <v>3.7124999999999998E-2</v>
      </c>
      <c r="L15574" t="s">
        <v>2042</v>
      </c>
      <c r="M15574" t="s">
        <v>6</v>
      </c>
      <c r="N15574" t="s">
        <v>97872</v>
      </c>
    </row>
    <row r="15575" spans="1:14" x14ac:dyDescent="0.25">
      <c r="A15575" t="s">
        <v>16096</v>
      </c>
      <c r="C15575" t="s">
        <v>71527</v>
      </c>
      <c r="D15575" t="s">
        <v>71528</v>
      </c>
      <c r="E15575" t="s">
        <v>28850</v>
      </c>
      <c r="F15575">
        <v>112</v>
      </c>
      <c r="G15575">
        <v>0.28000000000000003</v>
      </c>
      <c r="H15575">
        <v>50</v>
      </c>
      <c r="I15575">
        <v>13.5</v>
      </c>
      <c r="J15575">
        <v>55</v>
      </c>
      <c r="K15575">
        <v>3.7124999999999998E-2</v>
      </c>
      <c r="L15575" t="s">
        <v>2042</v>
      </c>
      <c r="M15575" t="s">
        <v>6</v>
      </c>
      <c r="N15575" t="s">
        <v>97872</v>
      </c>
    </row>
    <row r="15576" spans="1:14" x14ac:dyDescent="0.25">
      <c r="A15576" t="s">
        <v>2870</v>
      </c>
      <c r="C15576" t="s">
        <v>71529</v>
      </c>
      <c r="D15576" t="s">
        <v>71530</v>
      </c>
      <c r="E15576" t="s">
        <v>28850</v>
      </c>
      <c r="F15576">
        <v>112</v>
      </c>
      <c r="G15576">
        <v>0.48</v>
      </c>
      <c r="H15576">
        <v>30</v>
      </c>
      <c r="I15576">
        <v>13.5</v>
      </c>
      <c r="J15576">
        <v>95</v>
      </c>
      <c r="K15576">
        <v>3.8475000000000002E-2</v>
      </c>
      <c r="L15576" t="s">
        <v>2042</v>
      </c>
      <c r="M15576" t="s">
        <v>6</v>
      </c>
      <c r="N15576" t="s">
        <v>97872</v>
      </c>
    </row>
    <row r="15577" spans="1:14" x14ac:dyDescent="0.25">
      <c r="A15577" t="s">
        <v>2871</v>
      </c>
      <c r="C15577" t="s">
        <v>71531</v>
      </c>
      <c r="D15577" t="s">
        <v>71532</v>
      </c>
      <c r="E15577" t="s">
        <v>28850</v>
      </c>
      <c r="F15577">
        <v>112</v>
      </c>
      <c r="G15577">
        <v>0.48</v>
      </c>
      <c r="H15577">
        <v>30</v>
      </c>
      <c r="I15577">
        <v>13.5</v>
      </c>
      <c r="J15577">
        <v>95</v>
      </c>
      <c r="K15577">
        <v>3.8475000000000002E-2</v>
      </c>
      <c r="L15577" t="s">
        <v>2042</v>
      </c>
      <c r="M15577" t="s">
        <v>6</v>
      </c>
      <c r="N15577" t="s">
        <v>97872</v>
      </c>
    </row>
    <row r="15578" spans="1:14" x14ac:dyDescent="0.25">
      <c r="A15578" t="s">
        <v>2872</v>
      </c>
      <c r="C15578" t="s">
        <v>71533</v>
      </c>
      <c r="D15578" t="s">
        <v>71534</v>
      </c>
      <c r="E15578" t="s">
        <v>28850</v>
      </c>
      <c r="F15578">
        <v>112</v>
      </c>
      <c r="G15578">
        <v>0.48</v>
      </c>
      <c r="H15578">
        <v>30</v>
      </c>
      <c r="I15578">
        <v>13.5</v>
      </c>
      <c r="J15578">
        <v>95</v>
      </c>
      <c r="K15578">
        <v>3.8475000000000002E-2</v>
      </c>
      <c r="L15578" t="s">
        <v>2042</v>
      </c>
      <c r="M15578" t="s">
        <v>6</v>
      </c>
      <c r="N15578" t="s">
        <v>97872</v>
      </c>
    </row>
    <row r="15579" spans="1:14" x14ac:dyDescent="0.25">
      <c r="A15579" t="s">
        <v>2873</v>
      </c>
      <c r="C15579" t="s">
        <v>71535</v>
      </c>
      <c r="D15579" t="s">
        <v>71536</v>
      </c>
      <c r="E15579" t="s">
        <v>28850</v>
      </c>
      <c r="F15579">
        <v>112</v>
      </c>
      <c r="G15579">
        <v>0.48</v>
      </c>
      <c r="H15579">
        <v>30</v>
      </c>
      <c r="I15579">
        <v>13.5</v>
      </c>
      <c r="J15579">
        <v>95</v>
      </c>
      <c r="K15579">
        <v>3.8475000000000002E-2</v>
      </c>
      <c r="L15579" t="s">
        <v>2042</v>
      </c>
      <c r="M15579" t="s">
        <v>6</v>
      </c>
      <c r="N15579" t="s">
        <v>97872</v>
      </c>
    </row>
    <row r="15580" spans="1:14" x14ac:dyDescent="0.25">
      <c r="A15580" t="s">
        <v>2874</v>
      </c>
      <c r="C15580" t="s">
        <v>71537</v>
      </c>
      <c r="D15580" t="s">
        <v>71538</v>
      </c>
      <c r="E15580" t="s">
        <v>28850</v>
      </c>
      <c r="F15580">
        <v>112</v>
      </c>
      <c r="G15580">
        <v>0.48</v>
      </c>
      <c r="H15580">
        <v>30</v>
      </c>
      <c r="I15580">
        <v>13.5</v>
      </c>
      <c r="J15580">
        <v>95</v>
      </c>
      <c r="K15580">
        <v>3.8475000000000002E-2</v>
      </c>
      <c r="L15580" t="s">
        <v>2042</v>
      </c>
      <c r="M15580" t="s">
        <v>6</v>
      </c>
      <c r="N15580" t="s">
        <v>97872</v>
      </c>
    </row>
    <row r="15581" spans="1:14" x14ac:dyDescent="0.25">
      <c r="A15581" t="s">
        <v>2875</v>
      </c>
      <c r="C15581" t="s">
        <v>71539</v>
      </c>
      <c r="D15581" t="s">
        <v>71540</v>
      </c>
      <c r="E15581" t="s">
        <v>28850</v>
      </c>
      <c r="F15581">
        <v>112</v>
      </c>
      <c r="G15581">
        <v>0.48</v>
      </c>
      <c r="H15581">
        <v>30</v>
      </c>
      <c r="I15581">
        <v>13.5</v>
      </c>
      <c r="J15581">
        <v>95</v>
      </c>
      <c r="K15581">
        <v>3.8475000000000002E-2</v>
      </c>
      <c r="L15581" t="s">
        <v>2042</v>
      </c>
      <c r="M15581" t="s">
        <v>6</v>
      </c>
      <c r="N15581" t="s">
        <v>97872</v>
      </c>
    </row>
    <row r="15582" spans="1:14" x14ac:dyDescent="0.25">
      <c r="A15582" t="s">
        <v>71541</v>
      </c>
      <c r="C15582" t="s">
        <v>71542</v>
      </c>
      <c r="D15582" t="s">
        <v>71543</v>
      </c>
      <c r="E15582" t="s">
        <v>28850</v>
      </c>
      <c r="F15582">
        <v>112</v>
      </c>
      <c r="G15582">
        <v>0.5</v>
      </c>
      <c r="H15582">
        <v>30</v>
      </c>
      <c r="I15582">
        <v>13.5</v>
      </c>
      <c r="J15582">
        <v>100</v>
      </c>
      <c r="K15582">
        <v>4.0500000000000001E-2</v>
      </c>
      <c r="L15582" t="s">
        <v>2889</v>
      </c>
      <c r="M15582" t="s">
        <v>6</v>
      </c>
      <c r="N15582" t="s">
        <v>97872</v>
      </c>
    </row>
    <row r="15583" spans="1:14" x14ac:dyDescent="0.25">
      <c r="A15583" t="s">
        <v>71544</v>
      </c>
      <c r="C15583" t="s">
        <v>71545</v>
      </c>
      <c r="D15583" t="s">
        <v>71546</v>
      </c>
      <c r="E15583" t="s">
        <v>28850</v>
      </c>
      <c r="F15583">
        <v>112</v>
      </c>
      <c r="G15583">
        <v>0.5</v>
      </c>
      <c r="H15583">
        <v>30</v>
      </c>
      <c r="I15583">
        <v>13.5</v>
      </c>
      <c r="J15583">
        <v>100</v>
      </c>
      <c r="K15583">
        <v>4.0500000000000001E-2</v>
      </c>
      <c r="L15583" t="s">
        <v>2889</v>
      </c>
      <c r="M15583" t="s">
        <v>6</v>
      </c>
      <c r="N15583" t="s">
        <v>97872</v>
      </c>
    </row>
    <row r="15584" spans="1:14" x14ac:dyDescent="0.25">
      <c r="A15584" t="s">
        <v>71547</v>
      </c>
      <c r="C15584" t="s">
        <v>71548</v>
      </c>
      <c r="D15584" t="s">
        <v>71549</v>
      </c>
      <c r="E15584" t="s">
        <v>28850</v>
      </c>
      <c r="F15584">
        <v>112</v>
      </c>
      <c r="G15584">
        <v>0.5</v>
      </c>
      <c r="H15584">
        <v>30</v>
      </c>
      <c r="I15584">
        <v>13.5</v>
      </c>
      <c r="J15584">
        <v>100</v>
      </c>
      <c r="K15584">
        <v>4.0500000000000001E-2</v>
      </c>
      <c r="L15584" t="s">
        <v>2889</v>
      </c>
      <c r="M15584" t="s">
        <v>6</v>
      </c>
      <c r="N15584" t="s">
        <v>97872</v>
      </c>
    </row>
    <row r="15585" spans="1:14" x14ac:dyDescent="0.25">
      <c r="A15585" t="s">
        <v>71550</v>
      </c>
      <c r="C15585" t="s">
        <v>71551</v>
      </c>
      <c r="D15585" t="s">
        <v>71552</v>
      </c>
      <c r="E15585" t="s">
        <v>28850</v>
      </c>
      <c r="F15585">
        <v>112</v>
      </c>
      <c r="G15585">
        <v>0.5</v>
      </c>
      <c r="H15585">
        <v>30</v>
      </c>
      <c r="I15585">
        <v>13.5</v>
      </c>
      <c r="J15585">
        <v>100</v>
      </c>
      <c r="K15585">
        <v>4.0500000000000001E-2</v>
      </c>
      <c r="L15585" t="s">
        <v>2889</v>
      </c>
      <c r="M15585" t="s">
        <v>6</v>
      </c>
      <c r="N15585" t="s">
        <v>97872</v>
      </c>
    </row>
    <row r="15586" spans="1:14" x14ac:dyDescent="0.25">
      <c r="A15586" t="s">
        <v>71553</v>
      </c>
      <c r="C15586" t="s">
        <v>71554</v>
      </c>
      <c r="D15586" t="s">
        <v>71555</v>
      </c>
      <c r="E15586" t="s">
        <v>28850</v>
      </c>
      <c r="F15586">
        <v>112</v>
      </c>
      <c r="G15586">
        <v>0.5</v>
      </c>
      <c r="H15586">
        <v>30</v>
      </c>
      <c r="I15586">
        <v>13.5</v>
      </c>
      <c r="J15586">
        <v>100</v>
      </c>
      <c r="K15586">
        <v>4.0500000000000001E-2</v>
      </c>
      <c r="L15586" t="s">
        <v>2889</v>
      </c>
      <c r="M15586" t="s">
        <v>6</v>
      </c>
      <c r="N15586" t="s">
        <v>97872</v>
      </c>
    </row>
    <row r="15587" spans="1:14" x14ac:dyDescent="0.25">
      <c r="A15587" t="s">
        <v>71556</v>
      </c>
      <c r="C15587" t="s">
        <v>71557</v>
      </c>
      <c r="D15587" t="s">
        <v>71558</v>
      </c>
      <c r="E15587" t="s">
        <v>28850</v>
      </c>
      <c r="F15587">
        <v>112</v>
      </c>
      <c r="G15587">
        <v>0.5</v>
      </c>
      <c r="H15587">
        <v>30</v>
      </c>
      <c r="I15587">
        <v>13.5</v>
      </c>
      <c r="J15587">
        <v>100</v>
      </c>
      <c r="K15587">
        <v>4.0500000000000001E-2</v>
      </c>
      <c r="L15587" t="s">
        <v>2889</v>
      </c>
      <c r="M15587" t="s">
        <v>6</v>
      </c>
      <c r="N15587" t="s">
        <v>97872</v>
      </c>
    </row>
    <row r="15588" spans="1:14" x14ac:dyDescent="0.25">
      <c r="A15588" t="s">
        <v>71559</v>
      </c>
      <c r="C15588" t="s">
        <v>71560</v>
      </c>
      <c r="D15588" t="s">
        <v>71561</v>
      </c>
      <c r="E15588" t="s">
        <v>28850</v>
      </c>
      <c r="F15588">
        <v>112</v>
      </c>
      <c r="G15588">
        <v>0.48</v>
      </c>
      <c r="H15588">
        <v>30</v>
      </c>
      <c r="I15588">
        <v>13.5</v>
      </c>
      <c r="J15588">
        <v>95</v>
      </c>
      <c r="K15588">
        <v>3.8475000000000002E-2</v>
      </c>
      <c r="L15588" t="s">
        <v>2889</v>
      </c>
      <c r="M15588" t="s">
        <v>6</v>
      </c>
      <c r="N15588" t="s">
        <v>97872</v>
      </c>
    </row>
    <row r="15589" spans="1:14" x14ac:dyDescent="0.25">
      <c r="A15589" t="s">
        <v>71562</v>
      </c>
      <c r="C15589" t="s">
        <v>71563</v>
      </c>
      <c r="D15589" t="s">
        <v>71564</v>
      </c>
      <c r="E15589" t="s">
        <v>28850</v>
      </c>
      <c r="F15589">
        <v>112</v>
      </c>
      <c r="G15589">
        <v>0.48</v>
      </c>
      <c r="H15589">
        <v>30</v>
      </c>
      <c r="I15589">
        <v>13.5</v>
      </c>
      <c r="J15589">
        <v>95</v>
      </c>
      <c r="K15589">
        <v>3.8475000000000002E-2</v>
      </c>
      <c r="L15589" t="s">
        <v>2889</v>
      </c>
      <c r="M15589" t="s">
        <v>6</v>
      </c>
      <c r="N15589" t="s">
        <v>97872</v>
      </c>
    </row>
    <row r="15590" spans="1:14" x14ac:dyDescent="0.25">
      <c r="A15590" t="s">
        <v>71565</v>
      </c>
      <c r="C15590" t="s">
        <v>71566</v>
      </c>
      <c r="D15590" t="s">
        <v>71567</v>
      </c>
      <c r="E15590" t="s">
        <v>28850</v>
      </c>
      <c r="F15590">
        <v>112</v>
      </c>
      <c r="G15590">
        <v>0.48</v>
      </c>
      <c r="H15590">
        <v>30</v>
      </c>
      <c r="I15590">
        <v>13.5</v>
      </c>
      <c r="J15590">
        <v>95</v>
      </c>
      <c r="K15590">
        <v>3.8475000000000002E-2</v>
      </c>
      <c r="L15590" t="s">
        <v>2889</v>
      </c>
      <c r="M15590" t="s">
        <v>6</v>
      </c>
      <c r="N15590" t="s">
        <v>97872</v>
      </c>
    </row>
    <row r="15591" spans="1:14" x14ac:dyDescent="0.25">
      <c r="A15591" t="s">
        <v>71568</v>
      </c>
      <c r="C15591" t="s">
        <v>71569</v>
      </c>
      <c r="D15591" t="s">
        <v>71570</v>
      </c>
      <c r="E15591" t="s">
        <v>28850</v>
      </c>
      <c r="F15591">
        <v>112</v>
      </c>
      <c r="G15591">
        <v>0.48</v>
      </c>
      <c r="H15591">
        <v>30</v>
      </c>
      <c r="I15591">
        <v>13.5</v>
      </c>
      <c r="J15591">
        <v>95</v>
      </c>
      <c r="K15591">
        <v>3.8475000000000002E-2</v>
      </c>
      <c r="L15591" t="s">
        <v>2889</v>
      </c>
      <c r="M15591" t="s">
        <v>6</v>
      </c>
      <c r="N15591" t="s">
        <v>97872</v>
      </c>
    </row>
    <row r="15592" spans="1:14" x14ac:dyDescent="0.25">
      <c r="A15592" t="s">
        <v>71571</v>
      </c>
      <c r="C15592" t="s">
        <v>71572</v>
      </c>
      <c r="D15592" t="s">
        <v>71573</v>
      </c>
      <c r="E15592" t="s">
        <v>28850</v>
      </c>
      <c r="F15592">
        <v>112</v>
      </c>
      <c r="G15592">
        <v>0.48</v>
      </c>
      <c r="H15592">
        <v>30</v>
      </c>
      <c r="I15592">
        <v>13.5</v>
      </c>
      <c r="J15592">
        <v>95</v>
      </c>
      <c r="K15592">
        <v>3.8475000000000002E-2</v>
      </c>
      <c r="L15592" t="s">
        <v>2889</v>
      </c>
      <c r="M15592" t="s">
        <v>6</v>
      </c>
      <c r="N15592" t="s">
        <v>97872</v>
      </c>
    </row>
    <row r="15593" spans="1:14" x14ac:dyDescent="0.25">
      <c r="A15593" t="s">
        <v>71574</v>
      </c>
      <c r="C15593" t="s">
        <v>71575</v>
      </c>
      <c r="D15593" t="s">
        <v>71576</v>
      </c>
      <c r="E15593" t="s">
        <v>28850</v>
      </c>
      <c r="F15593">
        <v>112</v>
      </c>
      <c r="G15593">
        <v>0.48</v>
      </c>
      <c r="H15593">
        <v>30</v>
      </c>
      <c r="I15593">
        <v>13.5</v>
      </c>
      <c r="J15593">
        <v>95</v>
      </c>
      <c r="K15593">
        <v>3.8475000000000002E-2</v>
      </c>
      <c r="L15593" t="s">
        <v>2889</v>
      </c>
      <c r="M15593" t="s">
        <v>6</v>
      </c>
      <c r="N15593" t="s">
        <v>97872</v>
      </c>
    </row>
    <row r="15594" spans="1:14" x14ac:dyDescent="0.25">
      <c r="A15594" t="s">
        <v>16275</v>
      </c>
      <c r="C15594" t="s">
        <v>71577</v>
      </c>
      <c r="D15594" t="s">
        <v>71578</v>
      </c>
      <c r="E15594" t="s">
        <v>28850</v>
      </c>
      <c r="F15594">
        <v>113</v>
      </c>
      <c r="G15594">
        <v>0.32</v>
      </c>
      <c r="H15594">
        <v>45</v>
      </c>
      <c r="I15594">
        <v>13.5</v>
      </c>
      <c r="J15594">
        <v>65</v>
      </c>
      <c r="K15594">
        <v>3.9487500000000002E-2</v>
      </c>
      <c r="L15594" t="s">
        <v>2042</v>
      </c>
      <c r="M15594" t="s">
        <v>6</v>
      </c>
      <c r="N15594" t="s">
        <v>97872</v>
      </c>
    </row>
    <row r="15595" spans="1:14" x14ac:dyDescent="0.25">
      <c r="A15595" t="s">
        <v>16276</v>
      </c>
      <c r="C15595" t="s">
        <v>71579</v>
      </c>
      <c r="D15595" t="s">
        <v>71580</v>
      </c>
      <c r="E15595" t="s">
        <v>28850</v>
      </c>
      <c r="F15595">
        <v>113</v>
      </c>
      <c r="G15595">
        <v>0.32</v>
      </c>
      <c r="H15595">
        <v>45</v>
      </c>
      <c r="I15595">
        <v>13.5</v>
      </c>
      <c r="J15595">
        <v>65</v>
      </c>
      <c r="K15595">
        <v>3.9487500000000002E-2</v>
      </c>
      <c r="L15595" t="s">
        <v>2042</v>
      </c>
      <c r="M15595" t="s">
        <v>6</v>
      </c>
      <c r="N15595" t="s">
        <v>97872</v>
      </c>
    </row>
    <row r="15596" spans="1:14" x14ac:dyDescent="0.25">
      <c r="A15596" t="s">
        <v>16277</v>
      </c>
      <c r="C15596" t="s">
        <v>71581</v>
      </c>
      <c r="D15596" t="s">
        <v>71582</v>
      </c>
      <c r="E15596" t="s">
        <v>28850</v>
      </c>
      <c r="F15596">
        <v>113</v>
      </c>
      <c r="G15596">
        <v>0.32</v>
      </c>
      <c r="H15596">
        <v>45</v>
      </c>
      <c r="I15596">
        <v>13.5</v>
      </c>
      <c r="J15596">
        <v>65</v>
      </c>
      <c r="K15596">
        <v>3.9487500000000002E-2</v>
      </c>
      <c r="L15596" t="s">
        <v>2042</v>
      </c>
      <c r="M15596" t="s">
        <v>6</v>
      </c>
      <c r="N15596" t="s">
        <v>97872</v>
      </c>
    </row>
    <row r="15597" spans="1:14" x14ac:dyDescent="0.25">
      <c r="A15597" t="s">
        <v>16278</v>
      </c>
      <c r="C15597" t="s">
        <v>71583</v>
      </c>
      <c r="D15597" t="s">
        <v>71584</v>
      </c>
      <c r="E15597" t="s">
        <v>28850</v>
      </c>
      <c r="F15597">
        <v>113</v>
      </c>
      <c r="G15597">
        <v>0.32</v>
      </c>
      <c r="H15597">
        <v>45</v>
      </c>
      <c r="I15597">
        <v>13.5</v>
      </c>
      <c r="J15597">
        <v>65</v>
      </c>
      <c r="K15597">
        <v>3.9487500000000002E-2</v>
      </c>
      <c r="L15597" t="s">
        <v>2042</v>
      </c>
      <c r="M15597" t="s">
        <v>6</v>
      </c>
      <c r="N15597" t="s">
        <v>97872</v>
      </c>
    </row>
    <row r="15598" spans="1:14" x14ac:dyDescent="0.25">
      <c r="A15598" t="s">
        <v>16279</v>
      </c>
      <c r="C15598" t="s">
        <v>71585</v>
      </c>
      <c r="D15598" t="s">
        <v>71586</v>
      </c>
      <c r="E15598" t="s">
        <v>28850</v>
      </c>
      <c r="F15598">
        <v>113</v>
      </c>
      <c r="G15598">
        <v>0.32</v>
      </c>
      <c r="H15598">
        <v>45</v>
      </c>
      <c r="I15598">
        <v>13.5</v>
      </c>
      <c r="J15598">
        <v>65</v>
      </c>
      <c r="K15598">
        <v>3.9487500000000002E-2</v>
      </c>
      <c r="L15598" t="s">
        <v>2042</v>
      </c>
      <c r="M15598" t="s">
        <v>6</v>
      </c>
      <c r="N15598" t="s">
        <v>97872</v>
      </c>
    </row>
    <row r="15599" spans="1:14" x14ac:dyDescent="0.25">
      <c r="A15599" t="s">
        <v>16280</v>
      </c>
      <c r="C15599" t="s">
        <v>71587</v>
      </c>
      <c r="D15599" t="s">
        <v>71588</v>
      </c>
      <c r="E15599" t="s">
        <v>28850</v>
      </c>
      <c r="F15599">
        <v>113</v>
      </c>
      <c r="G15599">
        <v>0.32</v>
      </c>
      <c r="H15599">
        <v>45</v>
      </c>
      <c r="I15599">
        <v>13.5</v>
      </c>
      <c r="J15599">
        <v>65</v>
      </c>
      <c r="K15599">
        <v>3.9487500000000002E-2</v>
      </c>
      <c r="L15599" t="s">
        <v>2042</v>
      </c>
      <c r="M15599" t="s">
        <v>6</v>
      </c>
      <c r="N15599" t="s">
        <v>97872</v>
      </c>
    </row>
    <row r="15600" spans="1:14" x14ac:dyDescent="0.25">
      <c r="A15600" t="s">
        <v>2697</v>
      </c>
      <c r="C15600" t="s">
        <v>71589</v>
      </c>
      <c r="D15600" t="s">
        <v>71590</v>
      </c>
      <c r="E15600" t="s">
        <v>28850</v>
      </c>
      <c r="F15600">
        <v>114</v>
      </c>
      <c r="G15600">
        <v>0.38</v>
      </c>
      <c r="H15600">
        <v>40</v>
      </c>
      <c r="I15600">
        <v>13.5</v>
      </c>
      <c r="J15600">
        <v>75</v>
      </c>
      <c r="K15600">
        <v>4.0500000000000001E-2</v>
      </c>
      <c r="L15600" t="s">
        <v>2042</v>
      </c>
      <c r="M15600" t="s">
        <v>6</v>
      </c>
      <c r="N15600" t="s">
        <v>97872</v>
      </c>
    </row>
    <row r="15601" spans="1:14" x14ac:dyDescent="0.25">
      <c r="A15601" t="s">
        <v>2698</v>
      </c>
      <c r="C15601" t="s">
        <v>71591</v>
      </c>
      <c r="D15601" t="s">
        <v>71592</v>
      </c>
      <c r="E15601" t="s">
        <v>28850</v>
      </c>
      <c r="F15601">
        <v>114</v>
      </c>
      <c r="G15601">
        <v>0.38</v>
      </c>
      <c r="H15601">
        <v>40</v>
      </c>
      <c r="I15601">
        <v>13.5</v>
      </c>
      <c r="J15601">
        <v>75</v>
      </c>
      <c r="K15601">
        <v>4.0500000000000001E-2</v>
      </c>
      <c r="L15601" t="s">
        <v>2042</v>
      </c>
      <c r="M15601" t="s">
        <v>6</v>
      </c>
      <c r="N15601" t="s">
        <v>97872</v>
      </c>
    </row>
    <row r="15602" spans="1:14" x14ac:dyDescent="0.25">
      <c r="A15602" t="s">
        <v>2700</v>
      </c>
      <c r="C15602" t="s">
        <v>71593</v>
      </c>
      <c r="D15602" t="s">
        <v>71594</v>
      </c>
      <c r="E15602" t="s">
        <v>28850</v>
      </c>
      <c r="F15602">
        <v>114</v>
      </c>
      <c r="G15602">
        <v>0.38</v>
      </c>
      <c r="H15602">
        <v>40</v>
      </c>
      <c r="I15602">
        <v>13.5</v>
      </c>
      <c r="J15602">
        <v>75</v>
      </c>
      <c r="K15602">
        <v>4.0500000000000001E-2</v>
      </c>
      <c r="L15602" t="s">
        <v>2042</v>
      </c>
      <c r="M15602" t="s">
        <v>6</v>
      </c>
      <c r="N15602" t="s">
        <v>97872</v>
      </c>
    </row>
    <row r="15603" spans="1:14" x14ac:dyDescent="0.25">
      <c r="A15603" t="s">
        <v>2701</v>
      </c>
      <c r="C15603" t="s">
        <v>71595</v>
      </c>
      <c r="D15603" t="s">
        <v>71596</v>
      </c>
      <c r="E15603" t="s">
        <v>28850</v>
      </c>
      <c r="F15603">
        <v>114</v>
      </c>
      <c r="G15603">
        <v>0.38</v>
      </c>
      <c r="H15603">
        <v>40</v>
      </c>
      <c r="I15603">
        <v>13.5</v>
      </c>
      <c r="J15603">
        <v>75</v>
      </c>
      <c r="K15603">
        <v>4.0500000000000001E-2</v>
      </c>
      <c r="L15603" t="s">
        <v>2042</v>
      </c>
      <c r="M15603" t="s">
        <v>6</v>
      </c>
      <c r="N15603" t="s">
        <v>97872</v>
      </c>
    </row>
    <row r="15604" spans="1:14" x14ac:dyDescent="0.25">
      <c r="A15604" t="s">
        <v>71597</v>
      </c>
      <c r="C15604" t="s">
        <v>71598</v>
      </c>
      <c r="D15604" t="s">
        <v>71599</v>
      </c>
      <c r="E15604" t="s">
        <v>28850</v>
      </c>
      <c r="F15604">
        <v>114</v>
      </c>
      <c r="G15604">
        <v>0.38</v>
      </c>
      <c r="H15604">
        <v>40</v>
      </c>
      <c r="I15604">
        <v>13.5</v>
      </c>
      <c r="J15604">
        <v>75</v>
      </c>
      <c r="K15604">
        <v>4.0500000000000001E-2</v>
      </c>
      <c r="L15604" t="s">
        <v>2889</v>
      </c>
      <c r="M15604" t="s">
        <v>6</v>
      </c>
      <c r="N15604" t="s">
        <v>97872</v>
      </c>
    </row>
    <row r="15605" spans="1:14" x14ac:dyDescent="0.25">
      <c r="A15605" t="s">
        <v>71600</v>
      </c>
      <c r="C15605" t="s">
        <v>71601</v>
      </c>
      <c r="D15605" t="s">
        <v>71602</v>
      </c>
      <c r="E15605" t="s">
        <v>28850</v>
      </c>
      <c r="F15605">
        <v>114</v>
      </c>
      <c r="G15605">
        <v>0.38</v>
      </c>
      <c r="H15605">
        <v>40</v>
      </c>
      <c r="I15605">
        <v>13.5</v>
      </c>
      <c r="J15605">
        <v>75</v>
      </c>
      <c r="K15605">
        <v>4.0500000000000001E-2</v>
      </c>
      <c r="L15605" t="s">
        <v>2889</v>
      </c>
      <c r="M15605" t="s">
        <v>6</v>
      </c>
      <c r="N15605" t="s">
        <v>97872</v>
      </c>
    </row>
    <row r="15606" spans="1:14" x14ac:dyDescent="0.25">
      <c r="A15606" t="s">
        <v>71603</v>
      </c>
      <c r="C15606" t="s">
        <v>71604</v>
      </c>
      <c r="D15606" t="s">
        <v>71605</v>
      </c>
      <c r="E15606" t="s">
        <v>28850</v>
      </c>
      <c r="F15606">
        <v>114</v>
      </c>
      <c r="G15606">
        <v>0.38</v>
      </c>
      <c r="H15606">
        <v>40</v>
      </c>
      <c r="I15606">
        <v>13.5</v>
      </c>
      <c r="J15606">
        <v>75</v>
      </c>
      <c r="K15606">
        <v>4.0500000000000001E-2</v>
      </c>
      <c r="L15606" t="s">
        <v>2889</v>
      </c>
      <c r="M15606" t="s">
        <v>6</v>
      </c>
      <c r="N15606" t="s">
        <v>97872</v>
      </c>
    </row>
    <row r="15607" spans="1:14" x14ac:dyDescent="0.25">
      <c r="A15607" t="s">
        <v>71606</v>
      </c>
      <c r="C15607" t="s">
        <v>71607</v>
      </c>
      <c r="D15607" t="s">
        <v>71608</v>
      </c>
      <c r="E15607" t="s">
        <v>28850</v>
      </c>
      <c r="F15607">
        <v>114</v>
      </c>
      <c r="G15607">
        <v>0.38</v>
      </c>
      <c r="H15607">
        <v>40</v>
      </c>
      <c r="I15607">
        <v>13.5</v>
      </c>
      <c r="J15607">
        <v>75</v>
      </c>
      <c r="K15607">
        <v>4.0500000000000001E-2</v>
      </c>
      <c r="L15607" t="s">
        <v>2889</v>
      </c>
      <c r="M15607" t="s">
        <v>6</v>
      </c>
      <c r="N15607" t="s">
        <v>97872</v>
      </c>
    </row>
    <row r="15608" spans="1:14" x14ac:dyDescent="0.25">
      <c r="A15608" t="s">
        <v>71609</v>
      </c>
      <c r="C15608" t="s">
        <v>71610</v>
      </c>
      <c r="D15608" t="s">
        <v>71611</v>
      </c>
      <c r="E15608" t="s">
        <v>28850</v>
      </c>
      <c r="F15608">
        <v>114</v>
      </c>
      <c r="G15608">
        <v>0.38</v>
      </c>
      <c r="H15608">
        <v>40</v>
      </c>
      <c r="I15608">
        <v>13.5</v>
      </c>
      <c r="J15608">
        <v>75</v>
      </c>
      <c r="K15608">
        <v>4.0500000000000001E-2</v>
      </c>
      <c r="L15608" t="s">
        <v>2889</v>
      </c>
      <c r="M15608" t="s">
        <v>6</v>
      </c>
      <c r="N15608" t="s">
        <v>97872</v>
      </c>
    </row>
    <row r="15609" spans="1:14" x14ac:dyDescent="0.25">
      <c r="A15609" t="s">
        <v>71612</v>
      </c>
      <c r="C15609" t="s">
        <v>71613</v>
      </c>
      <c r="D15609" t="s">
        <v>71614</v>
      </c>
      <c r="E15609" t="s">
        <v>28850</v>
      </c>
      <c r="F15609">
        <v>114</v>
      </c>
      <c r="G15609">
        <v>0.38</v>
      </c>
      <c r="H15609">
        <v>40</v>
      </c>
      <c r="I15609">
        <v>13.5</v>
      </c>
      <c r="J15609">
        <v>75</v>
      </c>
      <c r="K15609">
        <v>4.0500000000000001E-2</v>
      </c>
      <c r="L15609" t="s">
        <v>2889</v>
      </c>
      <c r="M15609" t="s">
        <v>6</v>
      </c>
      <c r="N15609" t="s">
        <v>97872</v>
      </c>
    </row>
    <row r="15610" spans="1:14" x14ac:dyDescent="0.25">
      <c r="A15610" t="s">
        <v>71615</v>
      </c>
      <c r="C15610" t="s">
        <v>71616</v>
      </c>
      <c r="D15610" t="s">
        <v>71617</v>
      </c>
      <c r="E15610" t="s">
        <v>28850</v>
      </c>
      <c r="F15610">
        <v>114</v>
      </c>
      <c r="G15610">
        <v>0.4</v>
      </c>
      <c r="H15610">
        <v>40</v>
      </c>
      <c r="I15610">
        <v>13.5</v>
      </c>
      <c r="J15610">
        <v>80</v>
      </c>
      <c r="K15610">
        <v>4.3200000000000002E-2</v>
      </c>
      <c r="L15610" t="s">
        <v>2889</v>
      </c>
      <c r="M15610" t="s">
        <v>6</v>
      </c>
      <c r="N15610" t="s">
        <v>97872</v>
      </c>
    </row>
    <row r="15611" spans="1:14" x14ac:dyDescent="0.25">
      <c r="A15611" t="s">
        <v>71618</v>
      </c>
      <c r="C15611" t="s">
        <v>71619</v>
      </c>
      <c r="D15611" t="s">
        <v>71620</v>
      </c>
      <c r="E15611" t="s">
        <v>28850</v>
      </c>
      <c r="F15611">
        <v>114</v>
      </c>
      <c r="G15611">
        <v>0.4</v>
      </c>
      <c r="H15611">
        <v>40</v>
      </c>
      <c r="I15611">
        <v>13.5</v>
      </c>
      <c r="J15611">
        <v>80</v>
      </c>
      <c r="K15611">
        <v>4.3200000000000002E-2</v>
      </c>
      <c r="L15611" t="s">
        <v>2889</v>
      </c>
      <c r="M15611" t="s">
        <v>6</v>
      </c>
      <c r="N15611" t="s">
        <v>97872</v>
      </c>
    </row>
    <row r="15612" spans="1:14" x14ac:dyDescent="0.25">
      <c r="A15612" t="s">
        <v>71621</v>
      </c>
      <c r="C15612" t="s">
        <v>71622</v>
      </c>
      <c r="D15612" t="s">
        <v>71623</v>
      </c>
      <c r="E15612" t="s">
        <v>28850</v>
      </c>
      <c r="F15612">
        <v>114</v>
      </c>
      <c r="G15612">
        <v>0.4</v>
      </c>
      <c r="H15612">
        <v>40</v>
      </c>
      <c r="I15612">
        <v>13.5</v>
      </c>
      <c r="J15612">
        <v>80</v>
      </c>
      <c r="K15612">
        <v>4.3200000000000002E-2</v>
      </c>
      <c r="L15612" t="s">
        <v>2889</v>
      </c>
      <c r="M15612" t="s">
        <v>6</v>
      </c>
      <c r="N15612" t="s">
        <v>97872</v>
      </c>
    </row>
    <row r="15613" spans="1:14" x14ac:dyDescent="0.25">
      <c r="A15613" t="s">
        <v>71624</v>
      </c>
      <c r="C15613" t="s">
        <v>71625</v>
      </c>
      <c r="D15613" t="s">
        <v>71626</v>
      </c>
      <c r="E15613" t="s">
        <v>28850</v>
      </c>
      <c r="F15613">
        <v>114</v>
      </c>
      <c r="G15613">
        <v>0.4</v>
      </c>
      <c r="H15613">
        <v>40</v>
      </c>
      <c r="I15613">
        <v>13.5</v>
      </c>
      <c r="J15613">
        <v>80</v>
      </c>
      <c r="K15613">
        <v>4.3200000000000002E-2</v>
      </c>
      <c r="L15613" t="s">
        <v>2889</v>
      </c>
      <c r="M15613" t="s">
        <v>6</v>
      </c>
      <c r="N15613" t="s">
        <v>97872</v>
      </c>
    </row>
    <row r="15614" spans="1:14" x14ac:dyDescent="0.25">
      <c r="A15614" t="s">
        <v>71627</v>
      </c>
      <c r="C15614" t="s">
        <v>71628</v>
      </c>
      <c r="D15614" t="s">
        <v>71629</v>
      </c>
      <c r="E15614" t="s">
        <v>28850</v>
      </c>
      <c r="F15614">
        <v>114</v>
      </c>
      <c r="G15614">
        <v>0.4</v>
      </c>
      <c r="H15614">
        <v>40</v>
      </c>
      <c r="I15614">
        <v>13.5</v>
      </c>
      <c r="J15614">
        <v>80</v>
      </c>
      <c r="K15614">
        <v>4.3200000000000002E-2</v>
      </c>
      <c r="L15614" t="s">
        <v>2889</v>
      </c>
      <c r="M15614" t="s">
        <v>6</v>
      </c>
      <c r="N15614" t="s">
        <v>97872</v>
      </c>
    </row>
    <row r="15615" spans="1:14" x14ac:dyDescent="0.25">
      <c r="A15615" t="s">
        <v>16281</v>
      </c>
      <c r="C15615" t="s">
        <v>71630</v>
      </c>
      <c r="D15615" t="s">
        <v>71631</v>
      </c>
      <c r="E15615" t="s">
        <v>28850</v>
      </c>
      <c r="F15615">
        <v>122</v>
      </c>
      <c r="G15615">
        <v>0.32</v>
      </c>
      <c r="H15615">
        <v>50</v>
      </c>
      <c r="I15615">
        <v>13.5</v>
      </c>
      <c r="J15615">
        <v>65</v>
      </c>
      <c r="K15615">
        <v>4.3874999999999997E-2</v>
      </c>
      <c r="L15615" t="s">
        <v>2042</v>
      </c>
      <c r="M15615" t="s">
        <v>6</v>
      </c>
      <c r="N15615" t="s">
        <v>97872</v>
      </c>
    </row>
    <row r="15616" spans="1:14" x14ac:dyDescent="0.25">
      <c r="A15616" t="s">
        <v>16282</v>
      </c>
      <c r="C15616" t="s">
        <v>71632</v>
      </c>
      <c r="D15616" t="s">
        <v>71633</v>
      </c>
      <c r="E15616" t="s">
        <v>28850</v>
      </c>
      <c r="F15616">
        <v>122</v>
      </c>
      <c r="G15616">
        <v>0.32</v>
      </c>
      <c r="H15616">
        <v>50</v>
      </c>
      <c r="I15616">
        <v>13.5</v>
      </c>
      <c r="J15616">
        <v>65</v>
      </c>
      <c r="K15616">
        <v>4.3874999999999997E-2</v>
      </c>
      <c r="L15616" t="s">
        <v>2042</v>
      </c>
      <c r="M15616" t="s">
        <v>6</v>
      </c>
      <c r="N15616" t="s">
        <v>97872</v>
      </c>
    </row>
    <row r="15617" spans="1:14" x14ac:dyDescent="0.25">
      <c r="A15617" t="s">
        <v>16285</v>
      </c>
      <c r="C15617" t="s">
        <v>71634</v>
      </c>
      <c r="D15617" t="s">
        <v>71635</v>
      </c>
      <c r="E15617" t="s">
        <v>28850</v>
      </c>
      <c r="F15617">
        <v>122</v>
      </c>
      <c r="G15617">
        <v>0.32</v>
      </c>
      <c r="H15617">
        <v>50</v>
      </c>
      <c r="I15617">
        <v>13.5</v>
      </c>
      <c r="J15617">
        <v>65</v>
      </c>
      <c r="K15617">
        <v>4.3874999999999997E-2</v>
      </c>
      <c r="L15617" t="s">
        <v>2042</v>
      </c>
      <c r="M15617" t="s">
        <v>6</v>
      </c>
      <c r="N15617" t="s">
        <v>97872</v>
      </c>
    </row>
    <row r="15618" spans="1:14" x14ac:dyDescent="0.25">
      <c r="A15618" t="s">
        <v>16286</v>
      </c>
      <c r="C15618" t="s">
        <v>71636</v>
      </c>
      <c r="D15618" t="s">
        <v>71637</v>
      </c>
      <c r="E15618" t="s">
        <v>28850</v>
      </c>
      <c r="F15618">
        <v>122</v>
      </c>
      <c r="G15618">
        <v>0.32</v>
      </c>
      <c r="H15618">
        <v>50</v>
      </c>
      <c r="I15618">
        <v>13.5</v>
      </c>
      <c r="J15618">
        <v>65</v>
      </c>
      <c r="K15618">
        <v>4.3874999999999997E-2</v>
      </c>
      <c r="L15618" t="s">
        <v>2042</v>
      </c>
      <c r="M15618" t="s">
        <v>6</v>
      </c>
      <c r="N15618" t="s">
        <v>97872</v>
      </c>
    </row>
    <row r="15619" spans="1:14" x14ac:dyDescent="0.25">
      <c r="A15619" t="s">
        <v>16287</v>
      </c>
      <c r="C15619" t="s">
        <v>71638</v>
      </c>
      <c r="D15619" t="s">
        <v>71639</v>
      </c>
      <c r="E15619" t="s">
        <v>28850</v>
      </c>
      <c r="F15619">
        <v>122</v>
      </c>
      <c r="G15619">
        <v>0.32</v>
      </c>
      <c r="H15619">
        <v>50</v>
      </c>
      <c r="I15619">
        <v>13.5</v>
      </c>
      <c r="J15619">
        <v>65</v>
      </c>
      <c r="K15619">
        <v>4.3874999999999997E-2</v>
      </c>
      <c r="L15619" t="s">
        <v>2042</v>
      </c>
      <c r="M15619" t="s">
        <v>6</v>
      </c>
      <c r="N15619" t="s">
        <v>97872</v>
      </c>
    </row>
    <row r="15620" spans="1:14" x14ac:dyDescent="0.25">
      <c r="A15620" t="s">
        <v>2876</v>
      </c>
      <c r="C15620" t="s">
        <v>71640</v>
      </c>
      <c r="D15620" t="s">
        <v>71641</v>
      </c>
      <c r="E15620" t="s">
        <v>28850</v>
      </c>
      <c r="F15620">
        <v>122</v>
      </c>
      <c r="G15620">
        <v>0.48</v>
      </c>
      <c r="H15620">
        <v>35</v>
      </c>
      <c r="I15620">
        <v>13.5</v>
      </c>
      <c r="J15620">
        <v>95</v>
      </c>
      <c r="K15620">
        <v>4.4887499999999997E-2</v>
      </c>
      <c r="L15620" t="s">
        <v>2042</v>
      </c>
      <c r="M15620" t="s">
        <v>6</v>
      </c>
      <c r="N15620" t="s">
        <v>97872</v>
      </c>
    </row>
    <row r="15621" spans="1:14" x14ac:dyDescent="0.25">
      <c r="A15621" t="s">
        <v>2877</v>
      </c>
      <c r="C15621" t="s">
        <v>71642</v>
      </c>
      <c r="D15621" t="s">
        <v>71643</v>
      </c>
      <c r="E15621" t="s">
        <v>28850</v>
      </c>
      <c r="F15621">
        <v>122</v>
      </c>
      <c r="G15621">
        <v>0.48</v>
      </c>
      <c r="H15621">
        <v>35</v>
      </c>
      <c r="I15621">
        <v>13.5</v>
      </c>
      <c r="J15621">
        <v>95</v>
      </c>
      <c r="K15621">
        <v>4.4887499999999997E-2</v>
      </c>
      <c r="L15621" t="s">
        <v>2042</v>
      </c>
      <c r="M15621" t="s">
        <v>6</v>
      </c>
      <c r="N15621" t="s">
        <v>97872</v>
      </c>
    </row>
    <row r="15622" spans="1:14" x14ac:dyDescent="0.25">
      <c r="A15622" t="s">
        <v>2878</v>
      </c>
      <c r="C15622" t="s">
        <v>71644</v>
      </c>
      <c r="D15622" t="s">
        <v>71645</v>
      </c>
      <c r="E15622" t="s">
        <v>28850</v>
      </c>
      <c r="F15622">
        <v>122</v>
      </c>
      <c r="G15622">
        <v>0.48</v>
      </c>
      <c r="H15622">
        <v>35</v>
      </c>
      <c r="I15622">
        <v>13.5</v>
      </c>
      <c r="J15622">
        <v>95</v>
      </c>
      <c r="K15622">
        <v>4.4887499999999997E-2</v>
      </c>
      <c r="L15622" t="s">
        <v>2042</v>
      </c>
      <c r="M15622" t="s">
        <v>6</v>
      </c>
      <c r="N15622" t="s">
        <v>97872</v>
      </c>
    </row>
    <row r="15623" spans="1:14" x14ac:dyDescent="0.25">
      <c r="A15623" t="s">
        <v>2879</v>
      </c>
      <c r="C15623" t="s">
        <v>71646</v>
      </c>
      <c r="D15623" t="s">
        <v>71647</v>
      </c>
      <c r="E15623" t="s">
        <v>28850</v>
      </c>
      <c r="F15623">
        <v>122</v>
      </c>
      <c r="G15623">
        <v>0.48</v>
      </c>
      <c r="H15623">
        <v>35</v>
      </c>
      <c r="I15623">
        <v>13.5</v>
      </c>
      <c r="J15623">
        <v>95</v>
      </c>
      <c r="K15623">
        <v>4.4887499999999997E-2</v>
      </c>
      <c r="L15623" t="s">
        <v>2042</v>
      </c>
      <c r="M15623" t="s">
        <v>6</v>
      </c>
      <c r="N15623" t="s">
        <v>97872</v>
      </c>
    </row>
    <row r="15624" spans="1:14" x14ac:dyDescent="0.25">
      <c r="A15624" t="s">
        <v>2880</v>
      </c>
      <c r="C15624" t="s">
        <v>71648</v>
      </c>
      <c r="D15624" t="s">
        <v>71649</v>
      </c>
      <c r="E15624" t="s">
        <v>28850</v>
      </c>
      <c r="F15624">
        <v>122</v>
      </c>
      <c r="G15624">
        <v>0.48</v>
      </c>
      <c r="H15624">
        <v>35</v>
      </c>
      <c r="I15624">
        <v>13.5</v>
      </c>
      <c r="J15624">
        <v>95</v>
      </c>
      <c r="K15624">
        <v>4.4887499999999997E-2</v>
      </c>
      <c r="L15624" t="s">
        <v>2042</v>
      </c>
      <c r="M15624" t="s">
        <v>6</v>
      </c>
      <c r="N15624" t="s">
        <v>97872</v>
      </c>
    </row>
    <row r="15625" spans="1:14" x14ac:dyDescent="0.25">
      <c r="A15625" t="s">
        <v>2881</v>
      </c>
      <c r="C15625" t="s">
        <v>71650</v>
      </c>
      <c r="D15625" t="s">
        <v>71651</v>
      </c>
      <c r="E15625" t="s">
        <v>28850</v>
      </c>
      <c r="F15625">
        <v>122</v>
      </c>
      <c r="G15625">
        <v>0.48</v>
      </c>
      <c r="H15625">
        <v>35</v>
      </c>
      <c r="I15625">
        <v>13.5</v>
      </c>
      <c r="J15625">
        <v>95</v>
      </c>
      <c r="K15625">
        <v>4.4887499999999997E-2</v>
      </c>
      <c r="L15625" t="s">
        <v>2042</v>
      </c>
      <c r="M15625" t="s">
        <v>6</v>
      </c>
      <c r="N15625" t="s">
        <v>97872</v>
      </c>
    </row>
    <row r="15626" spans="1:14" x14ac:dyDescent="0.25">
      <c r="A15626" t="s">
        <v>71652</v>
      </c>
      <c r="C15626" t="s">
        <v>71653</v>
      </c>
      <c r="D15626" t="s">
        <v>71654</v>
      </c>
      <c r="E15626" t="s">
        <v>28850</v>
      </c>
      <c r="F15626">
        <v>122</v>
      </c>
      <c r="G15626">
        <v>0.5</v>
      </c>
      <c r="H15626">
        <v>35</v>
      </c>
      <c r="I15626">
        <v>13.5</v>
      </c>
      <c r="J15626">
        <v>100</v>
      </c>
      <c r="K15626">
        <v>4.725E-2</v>
      </c>
      <c r="L15626" t="s">
        <v>2889</v>
      </c>
      <c r="M15626" t="s">
        <v>6</v>
      </c>
      <c r="N15626" t="s">
        <v>97872</v>
      </c>
    </row>
    <row r="15627" spans="1:14" x14ac:dyDescent="0.25">
      <c r="A15627" t="s">
        <v>71655</v>
      </c>
      <c r="C15627" t="s">
        <v>71656</v>
      </c>
      <c r="D15627" t="s">
        <v>71657</v>
      </c>
      <c r="E15627" t="s">
        <v>28850</v>
      </c>
      <c r="F15627">
        <v>122</v>
      </c>
      <c r="G15627">
        <v>0.5</v>
      </c>
      <c r="H15627">
        <v>35</v>
      </c>
      <c r="I15627">
        <v>13.5</v>
      </c>
      <c r="J15627">
        <v>100</v>
      </c>
      <c r="K15627">
        <v>4.725E-2</v>
      </c>
      <c r="L15627" t="s">
        <v>2889</v>
      </c>
      <c r="M15627" t="s">
        <v>6</v>
      </c>
      <c r="N15627" t="s">
        <v>97872</v>
      </c>
    </row>
    <row r="15628" spans="1:14" x14ac:dyDescent="0.25">
      <c r="A15628" t="s">
        <v>71658</v>
      </c>
      <c r="C15628" t="s">
        <v>71659</v>
      </c>
      <c r="D15628" t="s">
        <v>71660</v>
      </c>
      <c r="E15628" t="s">
        <v>28850</v>
      </c>
      <c r="F15628">
        <v>122</v>
      </c>
      <c r="G15628">
        <v>0.5</v>
      </c>
      <c r="H15628">
        <v>35</v>
      </c>
      <c r="I15628">
        <v>13.5</v>
      </c>
      <c r="J15628">
        <v>100</v>
      </c>
      <c r="K15628">
        <v>4.725E-2</v>
      </c>
      <c r="L15628" t="s">
        <v>2889</v>
      </c>
      <c r="M15628" t="s">
        <v>6</v>
      </c>
      <c r="N15628" t="s">
        <v>97872</v>
      </c>
    </row>
    <row r="15629" spans="1:14" x14ac:dyDescent="0.25">
      <c r="A15629" t="s">
        <v>71661</v>
      </c>
      <c r="C15629" t="s">
        <v>71662</v>
      </c>
      <c r="D15629" t="s">
        <v>71663</v>
      </c>
      <c r="E15629" t="s">
        <v>28850</v>
      </c>
      <c r="F15629">
        <v>122</v>
      </c>
      <c r="G15629">
        <v>0.5</v>
      </c>
      <c r="H15629">
        <v>35</v>
      </c>
      <c r="I15629">
        <v>13.5</v>
      </c>
      <c r="J15629">
        <v>100</v>
      </c>
      <c r="K15629">
        <v>4.725E-2</v>
      </c>
      <c r="L15629" t="s">
        <v>2889</v>
      </c>
      <c r="M15629" t="s">
        <v>6</v>
      </c>
      <c r="N15629" t="s">
        <v>97872</v>
      </c>
    </row>
    <row r="15630" spans="1:14" x14ac:dyDescent="0.25">
      <c r="A15630" t="s">
        <v>71664</v>
      </c>
      <c r="C15630" t="s">
        <v>71665</v>
      </c>
      <c r="D15630" t="s">
        <v>71666</v>
      </c>
      <c r="E15630" t="s">
        <v>28850</v>
      </c>
      <c r="F15630">
        <v>122</v>
      </c>
      <c r="G15630">
        <v>0.5</v>
      </c>
      <c r="H15630">
        <v>35</v>
      </c>
      <c r="I15630">
        <v>13.5</v>
      </c>
      <c r="J15630">
        <v>100</v>
      </c>
      <c r="K15630">
        <v>4.725E-2</v>
      </c>
      <c r="L15630" t="s">
        <v>2889</v>
      </c>
      <c r="M15630" t="s">
        <v>6</v>
      </c>
      <c r="N15630" t="s">
        <v>97872</v>
      </c>
    </row>
    <row r="15631" spans="1:14" x14ac:dyDescent="0.25">
      <c r="A15631" t="s">
        <v>71667</v>
      </c>
      <c r="C15631" t="s">
        <v>71668</v>
      </c>
      <c r="D15631" t="s">
        <v>71669</v>
      </c>
      <c r="E15631" t="s">
        <v>28850</v>
      </c>
      <c r="F15631">
        <v>122</v>
      </c>
      <c r="G15631">
        <v>0.5</v>
      </c>
      <c r="H15631">
        <v>35</v>
      </c>
      <c r="I15631">
        <v>13.5</v>
      </c>
      <c r="J15631">
        <v>100</v>
      </c>
      <c r="K15631">
        <v>4.725E-2</v>
      </c>
      <c r="L15631" t="s">
        <v>2889</v>
      </c>
      <c r="M15631" t="s">
        <v>6</v>
      </c>
      <c r="N15631" t="s">
        <v>97872</v>
      </c>
    </row>
    <row r="15632" spans="1:14" x14ac:dyDescent="0.25">
      <c r="A15632" t="s">
        <v>71670</v>
      </c>
      <c r="C15632" t="s">
        <v>71671</v>
      </c>
      <c r="D15632" t="s">
        <v>71672</v>
      </c>
      <c r="E15632" t="s">
        <v>28850</v>
      </c>
      <c r="F15632">
        <v>122</v>
      </c>
      <c r="G15632">
        <v>0.48</v>
      </c>
      <c r="H15632">
        <v>35</v>
      </c>
      <c r="I15632">
        <v>13.5</v>
      </c>
      <c r="J15632">
        <v>95</v>
      </c>
      <c r="K15632">
        <v>4.4887499999999997E-2</v>
      </c>
      <c r="L15632" t="s">
        <v>2889</v>
      </c>
      <c r="M15632" t="s">
        <v>6</v>
      </c>
      <c r="N15632" t="s">
        <v>97872</v>
      </c>
    </row>
    <row r="15633" spans="1:14" x14ac:dyDescent="0.25">
      <c r="A15633" t="s">
        <v>71673</v>
      </c>
      <c r="C15633" t="s">
        <v>71674</v>
      </c>
      <c r="D15633" t="s">
        <v>71675</v>
      </c>
      <c r="E15633" t="s">
        <v>28850</v>
      </c>
      <c r="F15633">
        <v>122</v>
      </c>
      <c r="G15633">
        <v>0.48</v>
      </c>
      <c r="H15633">
        <v>35</v>
      </c>
      <c r="I15633">
        <v>13.5</v>
      </c>
      <c r="J15633">
        <v>95</v>
      </c>
      <c r="K15633">
        <v>4.4887499999999997E-2</v>
      </c>
      <c r="L15633" t="s">
        <v>2889</v>
      </c>
      <c r="M15633" t="s">
        <v>6</v>
      </c>
      <c r="N15633" t="s">
        <v>97872</v>
      </c>
    </row>
    <row r="15634" spans="1:14" x14ac:dyDescent="0.25">
      <c r="A15634" t="s">
        <v>71676</v>
      </c>
      <c r="C15634" t="s">
        <v>71677</v>
      </c>
      <c r="D15634" t="s">
        <v>71678</v>
      </c>
      <c r="E15634" t="s">
        <v>28850</v>
      </c>
      <c r="F15634">
        <v>122</v>
      </c>
      <c r="G15634">
        <v>0.48</v>
      </c>
      <c r="H15634">
        <v>35</v>
      </c>
      <c r="I15634">
        <v>13.5</v>
      </c>
      <c r="J15634">
        <v>95</v>
      </c>
      <c r="K15634">
        <v>4.4887499999999997E-2</v>
      </c>
      <c r="L15634" t="s">
        <v>2889</v>
      </c>
      <c r="M15634" t="s">
        <v>6</v>
      </c>
      <c r="N15634" t="s">
        <v>97872</v>
      </c>
    </row>
    <row r="15635" spans="1:14" x14ac:dyDescent="0.25">
      <c r="A15635" t="s">
        <v>71679</v>
      </c>
      <c r="C15635" t="s">
        <v>71680</v>
      </c>
      <c r="D15635" t="s">
        <v>71681</v>
      </c>
      <c r="E15635" t="s">
        <v>28850</v>
      </c>
      <c r="F15635">
        <v>122</v>
      </c>
      <c r="G15635">
        <v>0.48</v>
      </c>
      <c r="H15635">
        <v>35</v>
      </c>
      <c r="I15635">
        <v>13.5</v>
      </c>
      <c r="J15635">
        <v>95</v>
      </c>
      <c r="K15635">
        <v>4.4887499999999997E-2</v>
      </c>
      <c r="L15635" t="s">
        <v>2889</v>
      </c>
      <c r="M15635" t="s">
        <v>6</v>
      </c>
      <c r="N15635" t="s">
        <v>97872</v>
      </c>
    </row>
    <row r="15636" spans="1:14" x14ac:dyDescent="0.25">
      <c r="A15636" t="s">
        <v>71682</v>
      </c>
      <c r="C15636" t="s">
        <v>71683</v>
      </c>
      <c r="D15636" t="s">
        <v>71684</v>
      </c>
      <c r="E15636" t="s">
        <v>28850</v>
      </c>
      <c r="F15636">
        <v>122</v>
      </c>
      <c r="G15636">
        <v>0.48</v>
      </c>
      <c r="H15636">
        <v>35</v>
      </c>
      <c r="I15636">
        <v>13.5</v>
      </c>
      <c r="J15636">
        <v>95</v>
      </c>
      <c r="K15636">
        <v>4.4887499999999997E-2</v>
      </c>
      <c r="L15636" t="s">
        <v>2889</v>
      </c>
      <c r="M15636" t="s">
        <v>6</v>
      </c>
      <c r="N15636" t="s">
        <v>97872</v>
      </c>
    </row>
    <row r="15637" spans="1:14" x14ac:dyDescent="0.25">
      <c r="A15637" t="s">
        <v>71685</v>
      </c>
      <c r="C15637" t="s">
        <v>71686</v>
      </c>
      <c r="D15637" t="s">
        <v>71687</v>
      </c>
      <c r="E15637" t="s">
        <v>28850</v>
      </c>
      <c r="F15637">
        <v>122</v>
      </c>
      <c r="G15637">
        <v>0.48</v>
      </c>
      <c r="H15637">
        <v>35</v>
      </c>
      <c r="I15637">
        <v>13.5</v>
      </c>
      <c r="J15637">
        <v>95</v>
      </c>
      <c r="K15637">
        <v>4.4887499999999997E-2</v>
      </c>
      <c r="L15637" t="s">
        <v>2889</v>
      </c>
      <c r="M15637" t="s">
        <v>6</v>
      </c>
      <c r="N15637" t="s">
        <v>97872</v>
      </c>
    </row>
    <row r="15638" spans="1:14" x14ac:dyDescent="0.25">
      <c r="A15638" t="s">
        <v>16472</v>
      </c>
      <c r="C15638" t="s">
        <v>71688</v>
      </c>
      <c r="D15638" t="s">
        <v>71689</v>
      </c>
      <c r="E15638" t="s">
        <v>28850</v>
      </c>
      <c r="F15638">
        <v>123</v>
      </c>
      <c r="G15638">
        <v>0.38</v>
      </c>
      <c r="H15638">
        <v>45</v>
      </c>
      <c r="I15638">
        <v>13.5</v>
      </c>
      <c r="J15638">
        <v>75</v>
      </c>
      <c r="K15638">
        <v>4.5562499999999999E-2</v>
      </c>
      <c r="L15638" t="s">
        <v>2042</v>
      </c>
      <c r="M15638" t="s">
        <v>6</v>
      </c>
      <c r="N15638" t="s">
        <v>97872</v>
      </c>
    </row>
    <row r="15639" spans="1:14" x14ac:dyDescent="0.25">
      <c r="A15639" t="s">
        <v>16473</v>
      </c>
      <c r="C15639" t="s">
        <v>71690</v>
      </c>
      <c r="D15639" t="s">
        <v>71691</v>
      </c>
      <c r="E15639" t="s">
        <v>28850</v>
      </c>
      <c r="F15639">
        <v>123</v>
      </c>
      <c r="G15639">
        <v>0.38</v>
      </c>
      <c r="H15639">
        <v>45</v>
      </c>
      <c r="I15639">
        <v>13.5</v>
      </c>
      <c r="J15639">
        <v>75</v>
      </c>
      <c r="K15639">
        <v>4.5562499999999999E-2</v>
      </c>
      <c r="L15639" t="s">
        <v>2042</v>
      </c>
      <c r="M15639" t="s">
        <v>6</v>
      </c>
      <c r="N15639" t="s">
        <v>97872</v>
      </c>
    </row>
    <row r="15640" spans="1:14" x14ac:dyDescent="0.25">
      <c r="A15640" t="s">
        <v>16474</v>
      </c>
      <c r="C15640" t="s">
        <v>71692</v>
      </c>
      <c r="D15640" t="s">
        <v>71693</v>
      </c>
      <c r="E15640" t="s">
        <v>28850</v>
      </c>
      <c r="F15640">
        <v>123</v>
      </c>
      <c r="G15640">
        <v>0.38</v>
      </c>
      <c r="H15640">
        <v>45</v>
      </c>
      <c r="I15640">
        <v>13.5</v>
      </c>
      <c r="J15640">
        <v>75</v>
      </c>
      <c r="K15640">
        <v>4.5562499999999999E-2</v>
      </c>
      <c r="L15640" t="s">
        <v>2042</v>
      </c>
      <c r="M15640" t="s">
        <v>6</v>
      </c>
      <c r="N15640" t="s">
        <v>97872</v>
      </c>
    </row>
    <row r="15641" spans="1:14" x14ac:dyDescent="0.25">
      <c r="A15641" t="s">
        <v>16475</v>
      </c>
      <c r="C15641" t="s">
        <v>71694</v>
      </c>
      <c r="D15641" t="s">
        <v>71695</v>
      </c>
      <c r="E15641" t="s">
        <v>28850</v>
      </c>
      <c r="F15641">
        <v>123</v>
      </c>
      <c r="G15641">
        <v>0.38</v>
      </c>
      <c r="H15641">
        <v>45</v>
      </c>
      <c r="I15641">
        <v>13.5</v>
      </c>
      <c r="J15641">
        <v>75</v>
      </c>
      <c r="K15641">
        <v>4.5562499999999999E-2</v>
      </c>
      <c r="L15641" t="s">
        <v>2042</v>
      </c>
      <c r="M15641" t="s">
        <v>6</v>
      </c>
      <c r="N15641" t="s">
        <v>97872</v>
      </c>
    </row>
    <row r="15642" spans="1:14" x14ac:dyDescent="0.25">
      <c r="A15642" t="s">
        <v>16476</v>
      </c>
      <c r="C15642" t="s">
        <v>71696</v>
      </c>
      <c r="D15642" t="s">
        <v>71697</v>
      </c>
      <c r="E15642" t="s">
        <v>28850</v>
      </c>
      <c r="F15642">
        <v>123</v>
      </c>
      <c r="G15642">
        <v>0.38</v>
      </c>
      <c r="H15642">
        <v>45</v>
      </c>
      <c r="I15642">
        <v>13.5</v>
      </c>
      <c r="J15642">
        <v>75</v>
      </c>
      <c r="K15642">
        <v>4.5562499999999999E-2</v>
      </c>
      <c r="L15642" t="s">
        <v>2042</v>
      </c>
      <c r="M15642" t="s">
        <v>6</v>
      </c>
      <c r="N15642" t="s">
        <v>97872</v>
      </c>
    </row>
    <row r="15643" spans="1:14" x14ac:dyDescent="0.25">
      <c r="A15643" t="s">
        <v>16477</v>
      </c>
      <c r="C15643" t="s">
        <v>71698</v>
      </c>
      <c r="D15643" t="s">
        <v>71699</v>
      </c>
      <c r="E15643" t="s">
        <v>28850</v>
      </c>
      <c r="F15643">
        <v>123</v>
      </c>
      <c r="G15643">
        <v>0.38</v>
      </c>
      <c r="H15643">
        <v>45</v>
      </c>
      <c r="I15643">
        <v>13.5</v>
      </c>
      <c r="J15643">
        <v>75</v>
      </c>
      <c r="K15643">
        <v>4.5562499999999999E-2</v>
      </c>
      <c r="L15643" t="s">
        <v>2042</v>
      </c>
      <c r="M15643" t="s">
        <v>6</v>
      </c>
      <c r="N15643" t="s">
        <v>97872</v>
      </c>
    </row>
    <row r="15644" spans="1:14" x14ac:dyDescent="0.25">
      <c r="A15644" t="s">
        <v>2798</v>
      </c>
      <c r="C15644" t="s">
        <v>71700</v>
      </c>
      <c r="D15644" t="s">
        <v>71701</v>
      </c>
      <c r="E15644" t="s">
        <v>28850</v>
      </c>
      <c r="F15644">
        <v>123</v>
      </c>
      <c r="G15644">
        <v>0.42</v>
      </c>
      <c r="H15644">
        <v>40</v>
      </c>
      <c r="I15644">
        <v>13.5</v>
      </c>
      <c r="J15644">
        <v>85</v>
      </c>
      <c r="K15644">
        <v>4.5900000000000003E-2</v>
      </c>
      <c r="L15644" t="s">
        <v>2042</v>
      </c>
      <c r="M15644" t="s">
        <v>6</v>
      </c>
      <c r="N15644" t="s">
        <v>97872</v>
      </c>
    </row>
    <row r="15645" spans="1:14" x14ac:dyDescent="0.25">
      <c r="A15645" t="s">
        <v>2799</v>
      </c>
      <c r="C15645" t="s">
        <v>71702</v>
      </c>
      <c r="D15645" t="s">
        <v>71703</v>
      </c>
      <c r="E15645" t="s">
        <v>28850</v>
      </c>
      <c r="F15645">
        <v>123</v>
      </c>
      <c r="G15645">
        <v>0.42</v>
      </c>
      <c r="H15645">
        <v>40</v>
      </c>
      <c r="I15645">
        <v>13.5</v>
      </c>
      <c r="J15645">
        <v>85</v>
      </c>
      <c r="K15645">
        <v>4.5900000000000003E-2</v>
      </c>
      <c r="L15645" t="s">
        <v>2042</v>
      </c>
      <c r="M15645" t="s">
        <v>6</v>
      </c>
      <c r="N15645" t="s">
        <v>97872</v>
      </c>
    </row>
    <row r="15646" spans="1:14" x14ac:dyDescent="0.25">
      <c r="A15646" t="s">
        <v>2800</v>
      </c>
      <c r="C15646" t="s">
        <v>71704</v>
      </c>
      <c r="D15646" t="s">
        <v>71705</v>
      </c>
      <c r="E15646" t="s">
        <v>28850</v>
      </c>
      <c r="F15646">
        <v>123</v>
      </c>
      <c r="G15646">
        <v>0.42</v>
      </c>
      <c r="H15646">
        <v>40</v>
      </c>
      <c r="I15646">
        <v>13.5</v>
      </c>
      <c r="J15646">
        <v>85</v>
      </c>
      <c r="K15646">
        <v>4.5900000000000003E-2</v>
      </c>
      <c r="L15646" t="s">
        <v>2042</v>
      </c>
      <c r="M15646" t="s">
        <v>6</v>
      </c>
      <c r="N15646" t="s">
        <v>97872</v>
      </c>
    </row>
    <row r="15647" spans="1:14" x14ac:dyDescent="0.25">
      <c r="A15647" t="s">
        <v>2802</v>
      </c>
      <c r="C15647" t="s">
        <v>71706</v>
      </c>
      <c r="D15647" t="s">
        <v>71707</v>
      </c>
      <c r="E15647" t="s">
        <v>28850</v>
      </c>
      <c r="F15647">
        <v>123</v>
      </c>
      <c r="G15647">
        <v>0.42</v>
      </c>
      <c r="H15647">
        <v>40</v>
      </c>
      <c r="I15647">
        <v>13.5</v>
      </c>
      <c r="J15647">
        <v>85</v>
      </c>
      <c r="K15647">
        <v>4.5900000000000003E-2</v>
      </c>
      <c r="L15647" t="s">
        <v>2042</v>
      </c>
      <c r="M15647" t="s">
        <v>6</v>
      </c>
      <c r="N15647" t="s">
        <v>97872</v>
      </c>
    </row>
    <row r="15648" spans="1:14" x14ac:dyDescent="0.25">
      <c r="A15648" t="s">
        <v>2803</v>
      </c>
      <c r="C15648" t="s">
        <v>71708</v>
      </c>
      <c r="D15648" t="s">
        <v>71709</v>
      </c>
      <c r="E15648" t="s">
        <v>28850</v>
      </c>
      <c r="F15648">
        <v>123</v>
      </c>
      <c r="G15648">
        <v>0.42</v>
      </c>
      <c r="H15648">
        <v>40</v>
      </c>
      <c r="I15648">
        <v>13.5</v>
      </c>
      <c r="J15648">
        <v>85</v>
      </c>
      <c r="K15648">
        <v>4.5900000000000003E-2</v>
      </c>
      <c r="L15648" t="s">
        <v>2042</v>
      </c>
      <c r="M15648" t="s">
        <v>6</v>
      </c>
      <c r="N15648" t="s">
        <v>97872</v>
      </c>
    </row>
    <row r="15649" spans="1:14" x14ac:dyDescent="0.25">
      <c r="A15649" t="s">
        <v>71710</v>
      </c>
      <c r="C15649" t="s">
        <v>71711</v>
      </c>
      <c r="D15649" t="s">
        <v>71712</v>
      </c>
      <c r="E15649" t="s">
        <v>28850</v>
      </c>
      <c r="F15649">
        <v>123</v>
      </c>
      <c r="G15649">
        <v>0.42</v>
      </c>
      <c r="H15649">
        <v>40</v>
      </c>
      <c r="I15649">
        <v>13.5</v>
      </c>
      <c r="J15649">
        <v>85</v>
      </c>
      <c r="K15649">
        <v>4.5900000000000003E-2</v>
      </c>
      <c r="L15649" t="s">
        <v>2889</v>
      </c>
      <c r="M15649" t="s">
        <v>6</v>
      </c>
      <c r="N15649" t="s">
        <v>97872</v>
      </c>
    </row>
    <row r="15650" spans="1:14" x14ac:dyDescent="0.25">
      <c r="A15650" t="s">
        <v>71713</v>
      </c>
      <c r="C15650" t="s">
        <v>71714</v>
      </c>
      <c r="D15650" t="s">
        <v>71715</v>
      </c>
      <c r="E15650" t="s">
        <v>28850</v>
      </c>
      <c r="F15650">
        <v>123</v>
      </c>
      <c r="G15650">
        <v>0.42</v>
      </c>
      <c r="H15650">
        <v>40</v>
      </c>
      <c r="I15650">
        <v>13.5</v>
      </c>
      <c r="J15650">
        <v>85</v>
      </c>
      <c r="K15650">
        <v>4.5900000000000003E-2</v>
      </c>
      <c r="L15650" t="s">
        <v>2889</v>
      </c>
      <c r="M15650" t="s">
        <v>6</v>
      </c>
      <c r="N15650" t="s">
        <v>97872</v>
      </c>
    </row>
    <row r="15651" spans="1:14" x14ac:dyDescent="0.25">
      <c r="A15651" t="s">
        <v>71716</v>
      </c>
      <c r="C15651" t="s">
        <v>71717</v>
      </c>
      <c r="D15651" t="s">
        <v>71718</v>
      </c>
      <c r="E15651" t="s">
        <v>28850</v>
      </c>
      <c r="F15651">
        <v>123</v>
      </c>
      <c r="G15651">
        <v>0.42</v>
      </c>
      <c r="H15651">
        <v>40</v>
      </c>
      <c r="I15651">
        <v>13.5</v>
      </c>
      <c r="J15651">
        <v>85</v>
      </c>
      <c r="K15651">
        <v>4.5900000000000003E-2</v>
      </c>
      <c r="L15651" t="s">
        <v>2889</v>
      </c>
      <c r="M15651" t="s">
        <v>6</v>
      </c>
      <c r="N15651" t="s">
        <v>97872</v>
      </c>
    </row>
    <row r="15652" spans="1:14" x14ac:dyDescent="0.25">
      <c r="A15652" t="s">
        <v>71719</v>
      </c>
      <c r="C15652" t="s">
        <v>71720</v>
      </c>
      <c r="D15652" t="s">
        <v>71721</v>
      </c>
      <c r="E15652" t="s">
        <v>28850</v>
      </c>
      <c r="F15652">
        <v>123</v>
      </c>
      <c r="G15652">
        <v>0.42</v>
      </c>
      <c r="H15652">
        <v>40</v>
      </c>
      <c r="I15652">
        <v>13.5</v>
      </c>
      <c r="J15652">
        <v>85</v>
      </c>
      <c r="K15652">
        <v>4.5900000000000003E-2</v>
      </c>
      <c r="L15652" t="s">
        <v>2889</v>
      </c>
      <c r="M15652" t="s">
        <v>6</v>
      </c>
      <c r="N15652" t="s">
        <v>97872</v>
      </c>
    </row>
    <row r="15653" spans="1:14" x14ac:dyDescent="0.25">
      <c r="A15653" t="s">
        <v>71722</v>
      </c>
      <c r="C15653" t="s">
        <v>71723</v>
      </c>
      <c r="D15653" t="s">
        <v>71724</v>
      </c>
      <c r="E15653" t="s">
        <v>28850</v>
      </c>
      <c r="F15653">
        <v>123</v>
      </c>
      <c r="G15653">
        <v>0.42</v>
      </c>
      <c r="H15653">
        <v>40</v>
      </c>
      <c r="I15653">
        <v>13.5</v>
      </c>
      <c r="J15653">
        <v>85</v>
      </c>
      <c r="K15653">
        <v>4.5900000000000003E-2</v>
      </c>
      <c r="L15653" t="s">
        <v>2889</v>
      </c>
      <c r="M15653" t="s">
        <v>6</v>
      </c>
      <c r="N15653" t="s">
        <v>97872</v>
      </c>
    </row>
    <row r="15654" spans="1:14" x14ac:dyDescent="0.25">
      <c r="A15654" t="s">
        <v>71725</v>
      </c>
      <c r="C15654" t="s">
        <v>71726</v>
      </c>
      <c r="D15654" t="s">
        <v>71727</v>
      </c>
      <c r="E15654" t="s">
        <v>28850</v>
      </c>
      <c r="F15654">
        <v>123</v>
      </c>
      <c r="G15654">
        <v>0.42</v>
      </c>
      <c r="H15654">
        <v>40</v>
      </c>
      <c r="I15654">
        <v>13.5</v>
      </c>
      <c r="J15654">
        <v>85</v>
      </c>
      <c r="K15654">
        <v>4.5900000000000003E-2</v>
      </c>
      <c r="L15654" t="s">
        <v>2889</v>
      </c>
      <c r="M15654" t="s">
        <v>6</v>
      </c>
      <c r="N15654" t="s">
        <v>97872</v>
      </c>
    </row>
    <row r="15655" spans="1:14" x14ac:dyDescent="0.25">
      <c r="A15655" t="s">
        <v>71728</v>
      </c>
      <c r="C15655" t="s">
        <v>71729</v>
      </c>
      <c r="D15655" t="s">
        <v>71730</v>
      </c>
      <c r="E15655" t="s">
        <v>28850</v>
      </c>
      <c r="F15655">
        <v>123</v>
      </c>
      <c r="G15655">
        <v>0.45</v>
      </c>
      <c r="H15655">
        <v>40</v>
      </c>
      <c r="I15655">
        <v>13.5</v>
      </c>
      <c r="J15655">
        <v>90</v>
      </c>
      <c r="K15655">
        <v>4.8599999999999997E-2</v>
      </c>
      <c r="L15655" t="s">
        <v>2889</v>
      </c>
      <c r="M15655" t="s">
        <v>6</v>
      </c>
      <c r="N15655" t="s">
        <v>97872</v>
      </c>
    </row>
    <row r="15656" spans="1:14" x14ac:dyDescent="0.25">
      <c r="A15656" t="s">
        <v>71731</v>
      </c>
      <c r="C15656" t="s">
        <v>71732</v>
      </c>
      <c r="D15656" t="s">
        <v>71733</v>
      </c>
      <c r="E15656" t="s">
        <v>28850</v>
      </c>
      <c r="F15656">
        <v>123</v>
      </c>
      <c r="G15656">
        <v>0.45</v>
      </c>
      <c r="H15656">
        <v>40</v>
      </c>
      <c r="I15656">
        <v>13.5</v>
      </c>
      <c r="J15656">
        <v>90</v>
      </c>
      <c r="K15656">
        <v>4.8599999999999997E-2</v>
      </c>
      <c r="L15656" t="s">
        <v>2889</v>
      </c>
      <c r="M15656" t="s">
        <v>6</v>
      </c>
      <c r="N15656" t="s">
        <v>97872</v>
      </c>
    </row>
    <row r="15657" spans="1:14" x14ac:dyDescent="0.25">
      <c r="A15657" t="s">
        <v>71734</v>
      </c>
      <c r="C15657" t="s">
        <v>71735</v>
      </c>
      <c r="D15657" t="s">
        <v>71736</v>
      </c>
      <c r="E15657" t="s">
        <v>28850</v>
      </c>
      <c r="F15657">
        <v>123</v>
      </c>
      <c r="G15657">
        <v>0.45</v>
      </c>
      <c r="H15657">
        <v>40</v>
      </c>
      <c r="I15657">
        <v>13.5</v>
      </c>
      <c r="J15657">
        <v>90</v>
      </c>
      <c r="K15657">
        <v>4.8599999999999997E-2</v>
      </c>
      <c r="L15657" t="s">
        <v>2889</v>
      </c>
      <c r="M15657" t="s">
        <v>6</v>
      </c>
      <c r="N15657" t="s">
        <v>97872</v>
      </c>
    </row>
    <row r="15658" spans="1:14" x14ac:dyDescent="0.25">
      <c r="A15658" t="s">
        <v>71737</v>
      </c>
      <c r="C15658" t="s">
        <v>71738</v>
      </c>
      <c r="D15658" t="s">
        <v>71739</v>
      </c>
      <c r="E15658" t="s">
        <v>28850</v>
      </c>
      <c r="F15658">
        <v>123</v>
      </c>
      <c r="G15658">
        <v>0.45</v>
      </c>
      <c r="H15658">
        <v>40</v>
      </c>
      <c r="I15658">
        <v>13.5</v>
      </c>
      <c r="J15658">
        <v>90</v>
      </c>
      <c r="K15658">
        <v>4.8599999999999997E-2</v>
      </c>
      <c r="L15658" t="s">
        <v>2889</v>
      </c>
      <c r="M15658" t="s">
        <v>6</v>
      </c>
      <c r="N15658" t="s">
        <v>97872</v>
      </c>
    </row>
    <row r="15659" spans="1:14" x14ac:dyDescent="0.25">
      <c r="A15659" t="s">
        <v>71740</v>
      </c>
      <c r="C15659" t="s">
        <v>71741</v>
      </c>
      <c r="D15659" t="s">
        <v>71742</v>
      </c>
      <c r="E15659" t="s">
        <v>28850</v>
      </c>
      <c r="F15659">
        <v>123</v>
      </c>
      <c r="G15659">
        <v>0.45</v>
      </c>
      <c r="H15659">
        <v>40</v>
      </c>
      <c r="I15659">
        <v>13.5</v>
      </c>
      <c r="J15659">
        <v>90</v>
      </c>
      <c r="K15659">
        <v>4.8599999999999997E-2</v>
      </c>
      <c r="L15659" t="s">
        <v>2889</v>
      </c>
      <c r="M15659" t="s">
        <v>6</v>
      </c>
      <c r="N15659" t="s">
        <v>97872</v>
      </c>
    </row>
    <row r="15660" spans="1:14" x14ac:dyDescent="0.25">
      <c r="A15660" t="s">
        <v>71743</v>
      </c>
      <c r="C15660" t="s">
        <v>71744</v>
      </c>
      <c r="D15660" t="s">
        <v>71745</v>
      </c>
      <c r="E15660" t="s">
        <v>28850</v>
      </c>
      <c r="F15660">
        <v>123</v>
      </c>
      <c r="G15660">
        <v>0.45</v>
      </c>
      <c r="H15660">
        <v>40</v>
      </c>
      <c r="I15660">
        <v>13.5</v>
      </c>
      <c r="J15660">
        <v>90</v>
      </c>
      <c r="K15660">
        <v>4.8599999999999997E-2</v>
      </c>
      <c r="L15660" t="s">
        <v>2889</v>
      </c>
      <c r="M15660" t="s">
        <v>6</v>
      </c>
      <c r="N15660" t="s">
        <v>97872</v>
      </c>
    </row>
    <row r="15661" spans="1:14" x14ac:dyDescent="0.25">
      <c r="A15661" t="s">
        <v>16097</v>
      </c>
      <c r="C15661" t="s">
        <v>71746</v>
      </c>
      <c r="D15661" t="s">
        <v>71747</v>
      </c>
      <c r="E15661" t="s">
        <v>28850</v>
      </c>
      <c r="F15661">
        <v>140</v>
      </c>
      <c r="G15661">
        <v>0.28000000000000003</v>
      </c>
      <c r="H15661">
        <v>55</v>
      </c>
      <c r="I15661">
        <v>13.5</v>
      </c>
      <c r="J15661">
        <v>55</v>
      </c>
      <c r="K15661">
        <v>4.0837499999999999E-2</v>
      </c>
      <c r="L15661" t="s">
        <v>2042</v>
      </c>
      <c r="M15661" t="s">
        <v>6</v>
      </c>
      <c r="N15661" t="s">
        <v>97872</v>
      </c>
    </row>
    <row r="15662" spans="1:14" x14ac:dyDescent="0.25">
      <c r="A15662" t="s">
        <v>16098</v>
      </c>
      <c r="C15662" t="s">
        <v>71748</v>
      </c>
      <c r="D15662" t="s">
        <v>71749</v>
      </c>
      <c r="E15662" t="s">
        <v>28850</v>
      </c>
      <c r="F15662">
        <v>127</v>
      </c>
      <c r="G15662">
        <v>0.28000000000000003</v>
      </c>
      <c r="H15662">
        <v>55</v>
      </c>
      <c r="I15662">
        <v>13.5</v>
      </c>
      <c r="J15662">
        <v>55</v>
      </c>
      <c r="K15662">
        <v>4.0837499999999999E-2</v>
      </c>
      <c r="L15662" t="s">
        <v>2042</v>
      </c>
      <c r="M15662" t="s">
        <v>6</v>
      </c>
      <c r="N15662" t="s">
        <v>97872</v>
      </c>
    </row>
    <row r="15663" spans="1:14" x14ac:dyDescent="0.25">
      <c r="A15663" t="s">
        <v>16099</v>
      </c>
      <c r="C15663" t="s">
        <v>71750</v>
      </c>
      <c r="D15663" t="s">
        <v>71751</v>
      </c>
      <c r="E15663" t="s">
        <v>28850</v>
      </c>
      <c r="F15663">
        <v>140</v>
      </c>
      <c r="G15663">
        <v>0.28000000000000003</v>
      </c>
      <c r="H15663">
        <v>55</v>
      </c>
      <c r="I15663">
        <v>13.5</v>
      </c>
      <c r="J15663">
        <v>55</v>
      </c>
      <c r="K15663">
        <v>4.0837499999999999E-2</v>
      </c>
      <c r="L15663" t="s">
        <v>2042</v>
      </c>
      <c r="M15663" t="s">
        <v>6</v>
      </c>
      <c r="N15663" t="s">
        <v>97872</v>
      </c>
    </row>
    <row r="15664" spans="1:14" x14ac:dyDescent="0.25">
      <c r="A15664" t="s">
        <v>16100</v>
      </c>
      <c r="C15664" t="s">
        <v>71752</v>
      </c>
      <c r="D15664" t="s">
        <v>71753</v>
      </c>
      <c r="E15664" t="s">
        <v>28850</v>
      </c>
      <c r="F15664">
        <v>140</v>
      </c>
      <c r="G15664">
        <v>0.28000000000000003</v>
      </c>
      <c r="H15664">
        <v>55</v>
      </c>
      <c r="I15664">
        <v>13.5</v>
      </c>
      <c r="J15664">
        <v>55</v>
      </c>
      <c r="K15664">
        <v>4.0837499999999999E-2</v>
      </c>
      <c r="L15664" t="s">
        <v>2042</v>
      </c>
      <c r="M15664" t="s">
        <v>6</v>
      </c>
      <c r="N15664" t="s">
        <v>97872</v>
      </c>
    </row>
    <row r="15665" spans="1:14" x14ac:dyDescent="0.25">
      <c r="A15665" t="s">
        <v>16101</v>
      </c>
      <c r="C15665" t="s">
        <v>71754</v>
      </c>
      <c r="D15665" t="s">
        <v>71755</v>
      </c>
      <c r="E15665" t="s">
        <v>28850</v>
      </c>
      <c r="F15665">
        <v>127</v>
      </c>
      <c r="G15665">
        <v>0.28000000000000003</v>
      </c>
      <c r="H15665">
        <v>55</v>
      </c>
      <c r="I15665">
        <v>13.5</v>
      </c>
      <c r="J15665">
        <v>55</v>
      </c>
      <c r="K15665">
        <v>4.0837499999999999E-2</v>
      </c>
      <c r="L15665" t="s">
        <v>2042</v>
      </c>
      <c r="M15665" t="s">
        <v>6</v>
      </c>
      <c r="N15665" t="s">
        <v>97872</v>
      </c>
    </row>
    <row r="15666" spans="1:14" x14ac:dyDescent="0.25">
      <c r="A15666" t="s">
        <v>16102</v>
      </c>
      <c r="C15666" t="s">
        <v>71756</v>
      </c>
      <c r="D15666" t="s">
        <v>71757</v>
      </c>
      <c r="E15666" t="s">
        <v>28850</v>
      </c>
      <c r="F15666">
        <v>140</v>
      </c>
      <c r="G15666">
        <v>0.28000000000000003</v>
      </c>
      <c r="H15666">
        <v>55</v>
      </c>
      <c r="I15666">
        <v>13.5</v>
      </c>
      <c r="J15666">
        <v>55</v>
      </c>
      <c r="K15666">
        <v>4.0837499999999999E-2</v>
      </c>
      <c r="L15666" t="s">
        <v>2042</v>
      </c>
      <c r="M15666" t="s">
        <v>6</v>
      </c>
      <c r="N15666" t="s">
        <v>97872</v>
      </c>
    </row>
    <row r="15667" spans="1:14" x14ac:dyDescent="0.25">
      <c r="A15667" t="s">
        <v>16628</v>
      </c>
      <c r="C15667" t="s">
        <v>71758</v>
      </c>
      <c r="D15667" t="s">
        <v>71759</v>
      </c>
      <c r="E15667" t="s">
        <v>28850</v>
      </c>
      <c r="F15667">
        <v>134</v>
      </c>
      <c r="G15667">
        <v>0.42</v>
      </c>
      <c r="H15667">
        <v>45</v>
      </c>
      <c r="I15667">
        <v>13.5</v>
      </c>
      <c r="J15667">
        <v>85</v>
      </c>
      <c r="K15667">
        <v>5.1637500000000003E-2</v>
      </c>
      <c r="L15667" t="s">
        <v>2042</v>
      </c>
      <c r="M15667" t="s">
        <v>6</v>
      </c>
      <c r="N15667" t="s">
        <v>97872</v>
      </c>
    </row>
    <row r="15668" spans="1:14" x14ac:dyDescent="0.25">
      <c r="A15668" t="s">
        <v>16629</v>
      </c>
      <c r="C15668" t="s">
        <v>71760</v>
      </c>
      <c r="D15668" t="s">
        <v>71761</v>
      </c>
      <c r="E15668" t="s">
        <v>28850</v>
      </c>
      <c r="F15668">
        <v>134</v>
      </c>
      <c r="G15668">
        <v>0.42</v>
      </c>
      <c r="H15668">
        <v>45</v>
      </c>
      <c r="I15668">
        <v>13.5</v>
      </c>
      <c r="J15668">
        <v>85</v>
      </c>
      <c r="K15668">
        <v>5.1637500000000003E-2</v>
      </c>
      <c r="L15668" t="s">
        <v>2042</v>
      </c>
      <c r="M15668" t="s">
        <v>6</v>
      </c>
      <c r="N15668" t="s">
        <v>97872</v>
      </c>
    </row>
    <row r="15669" spans="1:14" x14ac:dyDescent="0.25">
      <c r="A15669" t="s">
        <v>16630</v>
      </c>
      <c r="C15669" t="s">
        <v>71762</v>
      </c>
      <c r="D15669" t="s">
        <v>71763</v>
      </c>
      <c r="E15669" t="s">
        <v>28850</v>
      </c>
      <c r="F15669">
        <v>134</v>
      </c>
      <c r="G15669">
        <v>0.42</v>
      </c>
      <c r="H15669">
        <v>45</v>
      </c>
      <c r="I15669">
        <v>13.5</v>
      </c>
      <c r="J15669">
        <v>85</v>
      </c>
      <c r="K15669">
        <v>5.1637500000000003E-2</v>
      </c>
      <c r="L15669" t="s">
        <v>2042</v>
      </c>
      <c r="M15669" t="s">
        <v>6</v>
      </c>
      <c r="N15669" t="s">
        <v>97872</v>
      </c>
    </row>
    <row r="15670" spans="1:14" x14ac:dyDescent="0.25">
      <c r="A15670" t="s">
        <v>16631</v>
      </c>
      <c r="C15670" t="s">
        <v>71764</v>
      </c>
      <c r="D15670" t="s">
        <v>71765</v>
      </c>
      <c r="E15670" t="s">
        <v>28850</v>
      </c>
      <c r="F15670">
        <v>134</v>
      </c>
      <c r="G15670">
        <v>0.42</v>
      </c>
      <c r="H15670">
        <v>45</v>
      </c>
      <c r="I15670">
        <v>13.5</v>
      </c>
      <c r="J15670">
        <v>85</v>
      </c>
      <c r="K15670">
        <v>5.1637500000000003E-2</v>
      </c>
      <c r="L15670" t="s">
        <v>2042</v>
      </c>
      <c r="M15670" t="s">
        <v>6</v>
      </c>
      <c r="N15670" t="s">
        <v>97872</v>
      </c>
    </row>
    <row r="15671" spans="1:14" x14ac:dyDescent="0.25">
      <c r="A15671" t="s">
        <v>16632</v>
      </c>
      <c r="C15671" t="s">
        <v>71766</v>
      </c>
      <c r="D15671" t="s">
        <v>71767</v>
      </c>
      <c r="E15671" t="s">
        <v>28850</v>
      </c>
      <c r="F15671">
        <v>134</v>
      </c>
      <c r="G15671">
        <v>0.42</v>
      </c>
      <c r="H15671">
        <v>45</v>
      </c>
      <c r="I15671">
        <v>13.5</v>
      </c>
      <c r="J15671">
        <v>85</v>
      </c>
      <c r="K15671">
        <v>5.1637500000000003E-2</v>
      </c>
      <c r="L15671" t="s">
        <v>2042</v>
      </c>
      <c r="M15671" t="s">
        <v>6</v>
      </c>
      <c r="N15671" t="s">
        <v>97872</v>
      </c>
    </row>
    <row r="15672" spans="1:14" x14ac:dyDescent="0.25">
      <c r="A15672" t="s">
        <v>16633</v>
      </c>
      <c r="C15672" t="s">
        <v>71768</v>
      </c>
      <c r="D15672" t="s">
        <v>71769</v>
      </c>
      <c r="E15672" t="s">
        <v>28850</v>
      </c>
      <c r="F15672">
        <v>134</v>
      </c>
      <c r="G15672">
        <v>0.42</v>
      </c>
      <c r="H15672">
        <v>45</v>
      </c>
      <c r="I15672">
        <v>13.5</v>
      </c>
      <c r="J15672">
        <v>85</v>
      </c>
      <c r="K15672">
        <v>5.1637500000000003E-2</v>
      </c>
      <c r="L15672" t="s">
        <v>2042</v>
      </c>
      <c r="M15672" t="s">
        <v>6</v>
      </c>
      <c r="N15672" t="s">
        <v>97872</v>
      </c>
    </row>
    <row r="15673" spans="1:14" x14ac:dyDescent="0.25">
      <c r="A15673" t="s">
        <v>16478</v>
      </c>
      <c r="C15673" t="s">
        <v>71770</v>
      </c>
      <c r="D15673" t="s">
        <v>71771</v>
      </c>
      <c r="E15673" t="s">
        <v>28850</v>
      </c>
      <c r="F15673">
        <v>136</v>
      </c>
      <c r="G15673">
        <v>0.38</v>
      </c>
      <c r="H15673">
        <v>50</v>
      </c>
      <c r="I15673">
        <v>13.5</v>
      </c>
      <c r="J15673">
        <v>75</v>
      </c>
      <c r="K15673">
        <v>5.0625000000000003E-2</v>
      </c>
      <c r="L15673" t="s">
        <v>2042</v>
      </c>
      <c r="M15673" t="s">
        <v>6</v>
      </c>
      <c r="N15673" t="s">
        <v>97872</v>
      </c>
    </row>
    <row r="15674" spans="1:14" x14ac:dyDescent="0.25">
      <c r="A15674" t="s">
        <v>16479</v>
      </c>
      <c r="C15674" t="s">
        <v>71772</v>
      </c>
      <c r="D15674" t="s">
        <v>71773</v>
      </c>
      <c r="E15674" t="s">
        <v>28850</v>
      </c>
      <c r="F15674">
        <v>136</v>
      </c>
      <c r="G15674">
        <v>0.38</v>
      </c>
      <c r="H15674">
        <v>50</v>
      </c>
      <c r="I15674">
        <v>13.5</v>
      </c>
      <c r="J15674">
        <v>75</v>
      </c>
      <c r="K15674">
        <v>5.0625000000000003E-2</v>
      </c>
      <c r="L15674" t="s">
        <v>2042</v>
      </c>
      <c r="M15674" t="s">
        <v>6</v>
      </c>
      <c r="N15674" t="s">
        <v>97872</v>
      </c>
    </row>
    <row r="15675" spans="1:14" x14ac:dyDescent="0.25">
      <c r="A15675" t="s">
        <v>16480</v>
      </c>
      <c r="C15675" t="s">
        <v>71774</v>
      </c>
      <c r="D15675" t="s">
        <v>71775</v>
      </c>
      <c r="E15675" t="s">
        <v>28850</v>
      </c>
      <c r="F15675">
        <v>136</v>
      </c>
      <c r="G15675">
        <v>0.38</v>
      </c>
      <c r="H15675">
        <v>50</v>
      </c>
      <c r="I15675">
        <v>13.5</v>
      </c>
      <c r="J15675">
        <v>75</v>
      </c>
      <c r="K15675">
        <v>5.0625000000000003E-2</v>
      </c>
      <c r="L15675" t="s">
        <v>2042</v>
      </c>
      <c r="M15675" t="s">
        <v>6</v>
      </c>
      <c r="N15675" t="s">
        <v>97872</v>
      </c>
    </row>
    <row r="15676" spans="1:14" x14ac:dyDescent="0.25">
      <c r="A15676" t="s">
        <v>16481</v>
      </c>
      <c r="C15676" t="s">
        <v>71776</v>
      </c>
      <c r="D15676" t="s">
        <v>71777</v>
      </c>
      <c r="E15676" t="s">
        <v>28850</v>
      </c>
      <c r="F15676">
        <v>136</v>
      </c>
      <c r="G15676">
        <v>0.38</v>
      </c>
      <c r="H15676">
        <v>50</v>
      </c>
      <c r="I15676">
        <v>13.5</v>
      </c>
      <c r="J15676">
        <v>75</v>
      </c>
      <c r="K15676">
        <v>5.0625000000000003E-2</v>
      </c>
      <c r="L15676" t="s">
        <v>2042</v>
      </c>
      <c r="M15676" t="s">
        <v>6</v>
      </c>
      <c r="N15676" t="s">
        <v>97872</v>
      </c>
    </row>
    <row r="15677" spans="1:14" x14ac:dyDescent="0.25">
      <c r="A15677" t="s">
        <v>16482</v>
      </c>
      <c r="C15677" t="s">
        <v>71778</v>
      </c>
      <c r="D15677" t="s">
        <v>71779</v>
      </c>
      <c r="E15677" t="s">
        <v>28850</v>
      </c>
      <c r="F15677">
        <v>136</v>
      </c>
      <c r="G15677">
        <v>0.38</v>
      </c>
      <c r="H15677">
        <v>50</v>
      </c>
      <c r="I15677">
        <v>13.5</v>
      </c>
      <c r="J15677">
        <v>75</v>
      </c>
      <c r="K15677">
        <v>5.0625000000000003E-2</v>
      </c>
      <c r="L15677" t="s">
        <v>2042</v>
      </c>
      <c r="M15677" t="s">
        <v>6</v>
      </c>
      <c r="N15677" t="s">
        <v>97872</v>
      </c>
    </row>
    <row r="15678" spans="1:14" x14ac:dyDescent="0.25">
      <c r="A15678" t="s">
        <v>16483</v>
      </c>
      <c r="C15678" t="s">
        <v>71780</v>
      </c>
      <c r="D15678" t="s">
        <v>71781</v>
      </c>
      <c r="E15678" t="s">
        <v>28850</v>
      </c>
      <c r="F15678">
        <v>136</v>
      </c>
      <c r="G15678">
        <v>0.38</v>
      </c>
      <c r="H15678">
        <v>50</v>
      </c>
      <c r="I15678">
        <v>13.5</v>
      </c>
      <c r="J15678">
        <v>75</v>
      </c>
      <c r="K15678">
        <v>5.0625000000000003E-2</v>
      </c>
      <c r="L15678" t="s">
        <v>2042</v>
      </c>
      <c r="M15678" t="s">
        <v>6</v>
      </c>
      <c r="N15678" t="s">
        <v>97872</v>
      </c>
    </row>
    <row r="15679" spans="1:14" x14ac:dyDescent="0.25">
      <c r="A15679" t="s">
        <v>2882</v>
      </c>
      <c r="C15679" t="s">
        <v>71782</v>
      </c>
      <c r="D15679" t="s">
        <v>71783</v>
      </c>
      <c r="E15679" t="s">
        <v>28850</v>
      </c>
      <c r="F15679">
        <v>140</v>
      </c>
      <c r="G15679">
        <v>0.48</v>
      </c>
      <c r="H15679">
        <v>40</v>
      </c>
      <c r="I15679">
        <v>13.5</v>
      </c>
      <c r="J15679">
        <v>95</v>
      </c>
      <c r="K15679">
        <v>5.1299999999999998E-2</v>
      </c>
      <c r="L15679" t="s">
        <v>2042</v>
      </c>
      <c r="M15679" t="s">
        <v>6</v>
      </c>
      <c r="N15679" t="s">
        <v>97872</v>
      </c>
    </row>
    <row r="15680" spans="1:14" x14ac:dyDescent="0.25">
      <c r="A15680" t="s">
        <v>2883</v>
      </c>
      <c r="C15680" t="s">
        <v>71784</v>
      </c>
      <c r="D15680" t="s">
        <v>71785</v>
      </c>
      <c r="E15680" t="s">
        <v>28850</v>
      </c>
      <c r="F15680">
        <v>140</v>
      </c>
      <c r="G15680">
        <v>0.48</v>
      </c>
      <c r="H15680">
        <v>40</v>
      </c>
      <c r="I15680">
        <v>13.5</v>
      </c>
      <c r="J15680">
        <v>95</v>
      </c>
      <c r="K15680">
        <v>5.1299999999999998E-2</v>
      </c>
      <c r="L15680" t="s">
        <v>2042</v>
      </c>
      <c r="M15680" t="s">
        <v>6</v>
      </c>
      <c r="N15680" t="s">
        <v>97872</v>
      </c>
    </row>
    <row r="15681" spans="1:14" x14ac:dyDescent="0.25">
      <c r="A15681" t="s">
        <v>2884</v>
      </c>
      <c r="C15681" t="s">
        <v>71786</v>
      </c>
      <c r="D15681" t="s">
        <v>71787</v>
      </c>
      <c r="E15681" t="s">
        <v>28850</v>
      </c>
      <c r="F15681">
        <v>140</v>
      </c>
      <c r="G15681">
        <v>0.48</v>
      </c>
      <c r="H15681">
        <v>40</v>
      </c>
      <c r="I15681">
        <v>13.5</v>
      </c>
      <c r="J15681">
        <v>95</v>
      </c>
      <c r="K15681">
        <v>5.1299999999999998E-2</v>
      </c>
      <c r="L15681" t="s">
        <v>2042</v>
      </c>
      <c r="M15681" t="s">
        <v>6</v>
      </c>
      <c r="N15681" t="s">
        <v>97872</v>
      </c>
    </row>
    <row r="15682" spans="1:14" x14ac:dyDescent="0.25">
      <c r="A15682" t="s">
        <v>2885</v>
      </c>
      <c r="C15682" t="s">
        <v>71788</v>
      </c>
      <c r="D15682" t="s">
        <v>71789</v>
      </c>
      <c r="E15682" t="s">
        <v>28850</v>
      </c>
      <c r="F15682">
        <v>140</v>
      </c>
      <c r="G15682">
        <v>0.48</v>
      </c>
      <c r="H15682">
        <v>40</v>
      </c>
      <c r="I15682">
        <v>13.5</v>
      </c>
      <c r="J15682">
        <v>95</v>
      </c>
      <c r="K15682">
        <v>5.1299999999999998E-2</v>
      </c>
      <c r="L15682" t="s">
        <v>2042</v>
      </c>
      <c r="M15682" t="s">
        <v>6</v>
      </c>
      <c r="N15682" t="s">
        <v>97872</v>
      </c>
    </row>
    <row r="15683" spans="1:14" x14ac:dyDescent="0.25">
      <c r="A15683" t="s">
        <v>2887</v>
      </c>
      <c r="C15683" t="s">
        <v>71790</v>
      </c>
      <c r="D15683" t="s">
        <v>71791</v>
      </c>
      <c r="E15683" t="s">
        <v>28850</v>
      </c>
      <c r="F15683">
        <v>140</v>
      </c>
      <c r="G15683">
        <v>0.48</v>
      </c>
      <c r="H15683">
        <v>40</v>
      </c>
      <c r="I15683">
        <v>13.5</v>
      </c>
      <c r="J15683">
        <v>95</v>
      </c>
      <c r="K15683">
        <v>5.1299999999999998E-2</v>
      </c>
      <c r="L15683" t="s">
        <v>2042</v>
      </c>
      <c r="M15683" t="s">
        <v>6</v>
      </c>
      <c r="N15683" t="s">
        <v>97872</v>
      </c>
    </row>
    <row r="15684" spans="1:14" x14ac:dyDescent="0.25">
      <c r="A15684" t="s">
        <v>71792</v>
      </c>
      <c r="C15684" t="s">
        <v>71793</v>
      </c>
      <c r="D15684" t="s">
        <v>71794</v>
      </c>
      <c r="E15684" t="s">
        <v>28850</v>
      </c>
      <c r="F15684">
        <v>140</v>
      </c>
      <c r="G15684">
        <v>0.5</v>
      </c>
      <c r="H15684">
        <v>40</v>
      </c>
      <c r="I15684">
        <v>13.5</v>
      </c>
      <c r="J15684">
        <v>100</v>
      </c>
      <c r="K15684">
        <v>5.3999999999999999E-2</v>
      </c>
      <c r="L15684" t="s">
        <v>2889</v>
      </c>
      <c r="M15684" t="s">
        <v>6</v>
      </c>
      <c r="N15684" t="s">
        <v>97872</v>
      </c>
    </row>
    <row r="15685" spans="1:14" x14ac:dyDescent="0.25">
      <c r="A15685" t="s">
        <v>71795</v>
      </c>
      <c r="C15685" t="s">
        <v>71796</v>
      </c>
      <c r="D15685" t="s">
        <v>71797</v>
      </c>
      <c r="E15685" t="s">
        <v>28850</v>
      </c>
      <c r="F15685">
        <v>140</v>
      </c>
      <c r="G15685">
        <v>0.5</v>
      </c>
      <c r="H15685">
        <v>40</v>
      </c>
      <c r="I15685">
        <v>13.5</v>
      </c>
      <c r="J15685">
        <v>100</v>
      </c>
      <c r="K15685">
        <v>5.3999999999999999E-2</v>
      </c>
      <c r="L15685" t="s">
        <v>2889</v>
      </c>
      <c r="M15685" t="s">
        <v>6</v>
      </c>
      <c r="N15685" t="s">
        <v>97872</v>
      </c>
    </row>
    <row r="15686" spans="1:14" x14ac:dyDescent="0.25">
      <c r="A15686" t="s">
        <v>71798</v>
      </c>
      <c r="C15686" t="s">
        <v>71799</v>
      </c>
      <c r="D15686" t="s">
        <v>71800</v>
      </c>
      <c r="E15686" t="s">
        <v>28850</v>
      </c>
      <c r="F15686">
        <v>140</v>
      </c>
      <c r="G15686">
        <v>0.5</v>
      </c>
      <c r="H15686">
        <v>40</v>
      </c>
      <c r="I15686">
        <v>13.5</v>
      </c>
      <c r="J15686">
        <v>100</v>
      </c>
      <c r="K15686">
        <v>5.3999999999999999E-2</v>
      </c>
      <c r="L15686" t="s">
        <v>2889</v>
      </c>
      <c r="M15686" t="s">
        <v>6</v>
      </c>
      <c r="N15686" t="s">
        <v>97872</v>
      </c>
    </row>
    <row r="15687" spans="1:14" x14ac:dyDescent="0.25">
      <c r="A15687" t="s">
        <v>71801</v>
      </c>
      <c r="C15687" t="s">
        <v>71802</v>
      </c>
      <c r="D15687" t="s">
        <v>71803</v>
      </c>
      <c r="E15687" t="s">
        <v>28850</v>
      </c>
      <c r="F15687">
        <v>140</v>
      </c>
      <c r="G15687">
        <v>0.5</v>
      </c>
      <c r="H15687">
        <v>40</v>
      </c>
      <c r="I15687">
        <v>13.5</v>
      </c>
      <c r="J15687">
        <v>100</v>
      </c>
      <c r="K15687">
        <v>5.3999999999999999E-2</v>
      </c>
      <c r="L15687" t="s">
        <v>2889</v>
      </c>
      <c r="M15687" t="s">
        <v>6</v>
      </c>
      <c r="N15687" t="s">
        <v>97872</v>
      </c>
    </row>
    <row r="15688" spans="1:14" x14ac:dyDescent="0.25">
      <c r="A15688" t="s">
        <v>71804</v>
      </c>
      <c r="C15688" t="s">
        <v>71805</v>
      </c>
      <c r="D15688" t="s">
        <v>71806</v>
      </c>
      <c r="E15688" t="s">
        <v>28850</v>
      </c>
      <c r="F15688">
        <v>140</v>
      </c>
      <c r="G15688">
        <v>0.5</v>
      </c>
      <c r="H15688">
        <v>40</v>
      </c>
      <c r="I15688">
        <v>13.5</v>
      </c>
      <c r="J15688">
        <v>100</v>
      </c>
      <c r="K15688">
        <v>5.3999999999999999E-2</v>
      </c>
      <c r="L15688" t="s">
        <v>2889</v>
      </c>
      <c r="M15688" t="s">
        <v>6</v>
      </c>
      <c r="N15688" t="s">
        <v>97872</v>
      </c>
    </row>
    <row r="15689" spans="1:14" x14ac:dyDescent="0.25">
      <c r="A15689" t="s">
        <v>71807</v>
      </c>
      <c r="C15689" t="s">
        <v>71808</v>
      </c>
      <c r="D15689" t="s">
        <v>71809</v>
      </c>
      <c r="E15689" t="s">
        <v>28850</v>
      </c>
      <c r="F15689">
        <v>140</v>
      </c>
      <c r="G15689">
        <v>0.5</v>
      </c>
      <c r="H15689">
        <v>40</v>
      </c>
      <c r="I15689">
        <v>13.5</v>
      </c>
      <c r="J15689">
        <v>100</v>
      </c>
      <c r="K15689">
        <v>5.3999999999999999E-2</v>
      </c>
      <c r="L15689" t="s">
        <v>2889</v>
      </c>
      <c r="M15689" t="s">
        <v>6</v>
      </c>
      <c r="N15689" t="s">
        <v>97872</v>
      </c>
    </row>
    <row r="15690" spans="1:14" x14ac:dyDescent="0.25">
      <c r="A15690" t="s">
        <v>71810</v>
      </c>
      <c r="C15690" t="s">
        <v>71811</v>
      </c>
      <c r="D15690" t="s">
        <v>71812</v>
      </c>
      <c r="E15690" t="s">
        <v>28850</v>
      </c>
      <c r="F15690">
        <v>140</v>
      </c>
      <c r="G15690">
        <v>0.48</v>
      </c>
      <c r="H15690">
        <v>40</v>
      </c>
      <c r="I15690">
        <v>13.5</v>
      </c>
      <c r="J15690">
        <v>95</v>
      </c>
      <c r="K15690">
        <v>5.1299999999999998E-2</v>
      </c>
      <c r="L15690" t="s">
        <v>2889</v>
      </c>
      <c r="M15690" t="s">
        <v>6</v>
      </c>
      <c r="N15690" t="s">
        <v>97872</v>
      </c>
    </row>
    <row r="15691" spans="1:14" x14ac:dyDescent="0.25">
      <c r="A15691" t="s">
        <v>71813</v>
      </c>
      <c r="C15691" t="s">
        <v>71814</v>
      </c>
      <c r="D15691" t="s">
        <v>71815</v>
      </c>
      <c r="E15691" t="s">
        <v>28850</v>
      </c>
      <c r="F15691">
        <v>140</v>
      </c>
      <c r="G15691">
        <v>0.48</v>
      </c>
      <c r="H15691">
        <v>40</v>
      </c>
      <c r="I15691">
        <v>13.5</v>
      </c>
      <c r="J15691">
        <v>95</v>
      </c>
      <c r="K15691">
        <v>5.1299999999999998E-2</v>
      </c>
      <c r="L15691" t="s">
        <v>2889</v>
      </c>
      <c r="M15691" t="s">
        <v>6</v>
      </c>
      <c r="N15691" t="s">
        <v>97872</v>
      </c>
    </row>
    <row r="15692" spans="1:14" x14ac:dyDescent="0.25">
      <c r="A15692" t="s">
        <v>71816</v>
      </c>
      <c r="C15692" t="s">
        <v>71817</v>
      </c>
      <c r="D15692" t="s">
        <v>71818</v>
      </c>
      <c r="E15692" t="s">
        <v>28850</v>
      </c>
      <c r="F15692">
        <v>140</v>
      </c>
      <c r="G15692">
        <v>0.48</v>
      </c>
      <c r="H15692">
        <v>40</v>
      </c>
      <c r="I15692">
        <v>13.5</v>
      </c>
      <c r="J15692">
        <v>95</v>
      </c>
      <c r="K15692">
        <v>5.1299999999999998E-2</v>
      </c>
      <c r="L15692" t="s">
        <v>2889</v>
      </c>
      <c r="M15692" t="s">
        <v>6</v>
      </c>
      <c r="N15692" t="s">
        <v>97872</v>
      </c>
    </row>
    <row r="15693" spans="1:14" x14ac:dyDescent="0.25">
      <c r="A15693" t="s">
        <v>71819</v>
      </c>
      <c r="C15693" t="s">
        <v>71820</v>
      </c>
      <c r="D15693" t="s">
        <v>71821</v>
      </c>
      <c r="E15693" t="s">
        <v>28850</v>
      </c>
      <c r="F15693">
        <v>140</v>
      </c>
      <c r="G15693">
        <v>0.48</v>
      </c>
      <c r="H15693">
        <v>40</v>
      </c>
      <c r="I15693">
        <v>13.5</v>
      </c>
      <c r="J15693">
        <v>95</v>
      </c>
      <c r="K15693">
        <v>5.1299999999999998E-2</v>
      </c>
      <c r="L15693" t="s">
        <v>2889</v>
      </c>
      <c r="M15693" t="s">
        <v>6</v>
      </c>
      <c r="N15693" t="s">
        <v>97872</v>
      </c>
    </row>
    <row r="15694" spans="1:14" x14ac:dyDescent="0.25">
      <c r="A15694" t="s">
        <v>71822</v>
      </c>
      <c r="C15694" t="s">
        <v>71823</v>
      </c>
      <c r="D15694" t="s">
        <v>71824</v>
      </c>
      <c r="E15694" t="s">
        <v>28850</v>
      </c>
      <c r="F15694">
        <v>140</v>
      </c>
      <c r="G15694">
        <v>0.48</v>
      </c>
      <c r="H15694">
        <v>40</v>
      </c>
      <c r="I15694">
        <v>13.5</v>
      </c>
      <c r="J15694">
        <v>95</v>
      </c>
      <c r="K15694">
        <v>5.1299999999999998E-2</v>
      </c>
      <c r="L15694" t="s">
        <v>2889</v>
      </c>
      <c r="M15694" t="s">
        <v>6</v>
      </c>
      <c r="N15694" t="s">
        <v>97872</v>
      </c>
    </row>
    <row r="15695" spans="1:14" x14ac:dyDescent="0.25">
      <c r="A15695" t="s">
        <v>71825</v>
      </c>
      <c r="C15695" t="s">
        <v>71826</v>
      </c>
      <c r="D15695" t="s">
        <v>71827</v>
      </c>
      <c r="E15695" t="s">
        <v>28850</v>
      </c>
      <c r="F15695">
        <v>140</v>
      </c>
      <c r="G15695">
        <v>0.48</v>
      </c>
      <c r="H15695">
        <v>40</v>
      </c>
      <c r="I15695">
        <v>13.5</v>
      </c>
      <c r="J15695">
        <v>95</v>
      </c>
      <c r="K15695">
        <v>5.1299999999999998E-2</v>
      </c>
      <c r="L15695" t="s">
        <v>2889</v>
      </c>
      <c r="M15695" t="s">
        <v>6</v>
      </c>
      <c r="N15695" t="s">
        <v>97872</v>
      </c>
    </row>
    <row r="15696" spans="1:14" x14ac:dyDescent="0.25">
      <c r="A15696" t="s">
        <v>16288</v>
      </c>
      <c r="C15696" t="s">
        <v>71828</v>
      </c>
      <c r="D15696" t="s">
        <v>71829</v>
      </c>
      <c r="E15696" t="s">
        <v>28850</v>
      </c>
      <c r="F15696">
        <v>144</v>
      </c>
      <c r="G15696">
        <v>0.32</v>
      </c>
      <c r="H15696">
        <v>55</v>
      </c>
      <c r="I15696">
        <v>13.5</v>
      </c>
      <c r="J15696">
        <v>65</v>
      </c>
      <c r="K15696">
        <v>4.82625E-2</v>
      </c>
      <c r="L15696" t="s">
        <v>2042</v>
      </c>
      <c r="M15696" t="s">
        <v>6</v>
      </c>
      <c r="N15696" t="s">
        <v>97872</v>
      </c>
    </row>
    <row r="15697" spans="1:14" x14ac:dyDescent="0.25">
      <c r="A15697" t="s">
        <v>16289</v>
      </c>
      <c r="C15697" t="s">
        <v>71830</v>
      </c>
      <c r="D15697" t="s">
        <v>71831</v>
      </c>
      <c r="E15697" t="s">
        <v>28850</v>
      </c>
      <c r="F15697">
        <v>144</v>
      </c>
      <c r="G15697">
        <v>0.32</v>
      </c>
      <c r="H15697">
        <v>55</v>
      </c>
      <c r="I15697">
        <v>13.5</v>
      </c>
      <c r="J15697">
        <v>65</v>
      </c>
      <c r="K15697">
        <v>4.82625E-2</v>
      </c>
      <c r="L15697" t="s">
        <v>2042</v>
      </c>
      <c r="M15697" t="s">
        <v>6</v>
      </c>
      <c r="N15697" t="s">
        <v>97872</v>
      </c>
    </row>
    <row r="15698" spans="1:14" x14ac:dyDescent="0.25">
      <c r="A15698" t="s">
        <v>16290</v>
      </c>
      <c r="C15698" t="s">
        <v>71832</v>
      </c>
      <c r="D15698" t="s">
        <v>71833</v>
      </c>
      <c r="E15698" t="s">
        <v>28850</v>
      </c>
      <c r="F15698">
        <v>144</v>
      </c>
      <c r="G15698">
        <v>0.32</v>
      </c>
      <c r="H15698">
        <v>55</v>
      </c>
      <c r="I15698">
        <v>13.5</v>
      </c>
      <c r="J15698">
        <v>65</v>
      </c>
      <c r="K15698">
        <v>4.82625E-2</v>
      </c>
      <c r="L15698" t="s">
        <v>2042</v>
      </c>
      <c r="M15698" t="s">
        <v>6</v>
      </c>
      <c r="N15698" t="s">
        <v>97872</v>
      </c>
    </row>
    <row r="15699" spans="1:14" x14ac:dyDescent="0.25">
      <c r="A15699" t="s">
        <v>16291</v>
      </c>
      <c r="C15699" t="s">
        <v>71834</v>
      </c>
      <c r="D15699" t="s">
        <v>71835</v>
      </c>
      <c r="E15699" t="s">
        <v>28850</v>
      </c>
      <c r="F15699">
        <v>144</v>
      </c>
      <c r="G15699">
        <v>0.32</v>
      </c>
      <c r="H15699">
        <v>55</v>
      </c>
      <c r="I15699">
        <v>13.5</v>
      </c>
      <c r="J15699">
        <v>65</v>
      </c>
      <c r="K15699">
        <v>4.82625E-2</v>
      </c>
      <c r="L15699" t="s">
        <v>2042</v>
      </c>
      <c r="M15699" t="s">
        <v>6</v>
      </c>
      <c r="N15699" t="s">
        <v>97872</v>
      </c>
    </row>
    <row r="15700" spans="1:14" x14ac:dyDescent="0.25">
      <c r="A15700" t="s">
        <v>16292</v>
      </c>
      <c r="C15700" t="s">
        <v>71836</v>
      </c>
      <c r="D15700" t="s">
        <v>71837</v>
      </c>
      <c r="E15700" t="s">
        <v>28850</v>
      </c>
      <c r="F15700">
        <v>144</v>
      </c>
      <c r="G15700">
        <v>0.32</v>
      </c>
      <c r="H15700">
        <v>55</v>
      </c>
      <c r="I15700">
        <v>13.5</v>
      </c>
      <c r="J15700">
        <v>65</v>
      </c>
      <c r="K15700">
        <v>4.82625E-2</v>
      </c>
      <c r="L15700" t="s">
        <v>2042</v>
      </c>
      <c r="M15700" t="s">
        <v>6</v>
      </c>
      <c r="N15700" t="s">
        <v>97872</v>
      </c>
    </row>
    <row r="15701" spans="1:14" x14ac:dyDescent="0.25">
      <c r="A15701" t="s">
        <v>16293</v>
      </c>
      <c r="C15701" t="s">
        <v>71838</v>
      </c>
      <c r="D15701" t="s">
        <v>71839</v>
      </c>
      <c r="E15701" t="s">
        <v>28850</v>
      </c>
      <c r="F15701">
        <v>144</v>
      </c>
      <c r="G15701">
        <v>0.32</v>
      </c>
      <c r="H15701">
        <v>55</v>
      </c>
      <c r="I15701">
        <v>13.5</v>
      </c>
      <c r="J15701">
        <v>65</v>
      </c>
      <c r="K15701">
        <v>4.82625E-2</v>
      </c>
      <c r="L15701" t="s">
        <v>2042</v>
      </c>
      <c r="M15701" t="s">
        <v>6</v>
      </c>
      <c r="N15701" t="s">
        <v>97872</v>
      </c>
    </row>
    <row r="15702" spans="1:14" x14ac:dyDescent="0.25">
      <c r="A15702" t="s">
        <v>16294</v>
      </c>
      <c r="C15702" t="s">
        <v>71840</v>
      </c>
      <c r="D15702" t="s">
        <v>71841</v>
      </c>
      <c r="E15702" t="s">
        <v>28850</v>
      </c>
      <c r="F15702">
        <v>144</v>
      </c>
      <c r="G15702">
        <v>0.32</v>
      </c>
      <c r="H15702">
        <v>60</v>
      </c>
      <c r="I15702">
        <v>13.5</v>
      </c>
      <c r="J15702">
        <v>65</v>
      </c>
      <c r="K15702">
        <v>5.2650000000000002E-2</v>
      </c>
      <c r="L15702" t="s">
        <v>2042</v>
      </c>
      <c r="M15702" t="s">
        <v>6</v>
      </c>
      <c r="N15702" t="s">
        <v>97872</v>
      </c>
    </row>
    <row r="15703" spans="1:14" x14ac:dyDescent="0.25">
      <c r="A15703" t="s">
        <v>16295</v>
      </c>
      <c r="C15703" t="s">
        <v>71842</v>
      </c>
      <c r="D15703" t="s">
        <v>71843</v>
      </c>
      <c r="E15703" t="s">
        <v>28850</v>
      </c>
      <c r="F15703">
        <v>144</v>
      </c>
      <c r="G15703">
        <v>0.32</v>
      </c>
      <c r="H15703">
        <v>60</v>
      </c>
      <c r="I15703">
        <v>13.5</v>
      </c>
      <c r="J15703">
        <v>65</v>
      </c>
      <c r="K15703">
        <v>5.2650000000000002E-2</v>
      </c>
      <c r="L15703" t="s">
        <v>2042</v>
      </c>
      <c r="M15703" t="s">
        <v>6</v>
      </c>
      <c r="N15703" t="s">
        <v>97872</v>
      </c>
    </row>
    <row r="15704" spans="1:14" x14ac:dyDescent="0.25">
      <c r="A15704" t="s">
        <v>16296</v>
      </c>
      <c r="C15704" t="s">
        <v>71844</v>
      </c>
      <c r="D15704" t="s">
        <v>71845</v>
      </c>
      <c r="E15704" t="s">
        <v>28850</v>
      </c>
      <c r="F15704">
        <v>144</v>
      </c>
      <c r="G15704">
        <v>0.32</v>
      </c>
      <c r="H15704">
        <v>60</v>
      </c>
      <c r="I15704">
        <v>13.5</v>
      </c>
      <c r="J15704">
        <v>65</v>
      </c>
      <c r="K15704">
        <v>5.2650000000000002E-2</v>
      </c>
      <c r="L15704" t="s">
        <v>2042</v>
      </c>
      <c r="M15704" t="s">
        <v>6</v>
      </c>
      <c r="N15704" t="s">
        <v>97872</v>
      </c>
    </row>
    <row r="15705" spans="1:14" x14ac:dyDescent="0.25">
      <c r="A15705" t="s">
        <v>16297</v>
      </c>
      <c r="C15705" t="s">
        <v>71846</v>
      </c>
      <c r="D15705" t="s">
        <v>71847</v>
      </c>
      <c r="E15705" t="s">
        <v>28850</v>
      </c>
      <c r="F15705">
        <v>144</v>
      </c>
      <c r="G15705">
        <v>0.32</v>
      </c>
      <c r="H15705">
        <v>60</v>
      </c>
      <c r="I15705">
        <v>13.5</v>
      </c>
      <c r="J15705">
        <v>65</v>
      </c>
      <c r="K15705">
        <v>5.2650000000000002E-2</v>
      </c>
      <c r="L15705" t="s">
        <v>2042</v>
      </c>
      <c r="M15705" t="s">
        <v>6</v>
      </c>
      <c r="N15705" t="s">
        <v>97872</v>
      </c>
    </row>
    <row r="15706" spans="1:14" x14ac:dyDescent="0.25">
      <c r="A15706" t="s">
        <v>16298</v>
      </c>
      <c r="C15706" t="s">
        <v>71848</v>
      </c>
      <c r="D15706" t="s">
        <v>71849</v>
      </c>
      <c r="E15706" t="s">
        <v>28850</v>
      </c>
      <c r="F15706">
        <v>144</v>
      </c>
      <c r="G15706">
        <v>0.32</v>
      </c>
      <c r="H15706">
        <v>60</v>
      </c>
      <c r="I15706">
        <v>13.5</v>
      </c>
      <c r="J15706">
        <v>65</v>
      </c>
      <c r="K15706">
        <v>5.2650000000000002E-2</v>
      </c>
      <c r="L15706" t="s">
        <v>2042</v>
      </c>
      <c r="M15706" t="s">
        <v>6</v>
      </c>
      <c r="N15706" t="s">
        <v>97872</v>
      </c>
    </row>
    <row r="15707" spans="1:14" x14ac:dyDescent="0.25">
      <c r="A15707" t="s">
        <v>16299</v>
      </c>
      <c r="C15707" t="s">
        <v>71850</v>
      </c>
      <c r="D15707" t="s">
        <v>71851</v>
      </c>
      <c r="E15707" t="s">
        <v>28850</v>
      </c>
      <c r="F15707">
        <v>144</v>
      </c>
      <c r="G15707">
        <v>0.32</v>
      </c>
      <c r="H15707">
        <v>60</v>
      </c>
      <c r="I15707">
        <v>13.5</v>
      </c>
      <c r="J15707">
        <v>65</v>
      </c>
      <c r="K15707">
        <v>5.2650000000000002E-2</v>
      </c>
      <c r="L15707" t="s">
        <v>2042</v>
      </c>
      <c r="M15707" t="s">
        <v>6</v>
      </c>
      <c r="N15707" t="s">
        <v>97872</v>
      </c>
    </row>
    <row r="15708" spans="1:14" x14ac:dyDescent="0.25">
      <c r="A15708" t="s">
        <v>16400</v>
      </c>
      <c r="C15708" t="s">
        <v>71852</v>
      </c>
      <c r="D15708" t="s">
        <v>71853</v>
      </c>
      <c r="E15708" t="s">
        <v>28850</v>
      </c>
      <c r="F15708">
        <v>144</v>
      </c>
      <c r="G15708">
        <v>0.35</v>
      </c>
      <c r="H15708">
        <v>55</v>
      </c>
      <c r="I15708">
        <v>13.5</v>
      </c>
      <c r="J15708">
        <v>70</v>
      </c>
      <c r="K15708">
        <v>5.1975E-2</v>
      </c>
      <c r="L15708" t="s">
        <v>2042</v>
      </c>
      <c r="M15708" t="s">
        <v>6</v>
      </c>
      <c r="N15708" t="s">
        <v>97872</v>
      </c>
    </row>
    <row r="15709" spans="1:14" x14ac:dyDescent="0.25">
      <c r="A15709" t="s">
        <v>16401</v>
      </c>
      <c r="C15709" t="s">
        <v>71854</v>
      </c>
      <c r="D15709" t="s">
        <v>71855</v>
      </c>
      <c r="E15709" t="s">
        <v>28850</v>
      </c>
      <c r="F15709">
        <v>144</v>
      </c>
      <c r="G15709">
        <v>0.35</v>
      </c>
      <c r="H15709">
        <v>55</v>
      </c>
      <c r="I15709">
        <v>13.5</v>
      </c>
      <c r="J15709">
        <v>70</v>
      </c>
      <c r="K15709">
        <v>5.1975E-2</v>
      </c>
      <c r="L15709" t="s">
        <v>2042</v>
      </c>
      <c r="M15709" t="s">
        <v>6</v>
      </c>
      <c r="N15709" t="s">
        <v>97872</v>
      </c>
    </row>
    <row r="15710" spans="1:14" x14ac:dyDescent="0.25">
      <c r="A15710" t="s">
        <v>16402</v>
      </c>
      <c r="C15710" t="s">
        <v>71856</v>
      </c>
      <c r="D15710" t="s">
        <v>71857</v>
      </c>
      <c r="E15710" t="s">
        <v>28850</v>
      </c>
      <c r="F15710">
        <v>144</v>
      </c>
      <c r="G15710">
        <v>0.35</v>
      </c>
      <c r="H15710">
        <v>55</v>
      </c>
      <c r="I15710">
        <v>13.5</v>
      </c>
      <c r="J15710">
        <v>70</v>
      </c>
      <c r="K15710">
        <v>5.1975E-2</v>
      </c>
      <c r="L15710" t="s">
        <v>2042</v>
      </c>
      <c r="M15710" t="s">
        <v>6</v>
      </c>
      <c r="N15710" t="s">
        <v>97872</v>
      </c>
    </row>
    <row r="15711" spans="1:14" x14ac:dyDescent="0.25">
      <c r="A15711" t="s">
        <v>16403</v>
      </c>
      <c r="C15711" t="s">
        <v>71858</v>
      </c>
      <c r="D15711" t="s">
        <v>71859</v>
      </c>
      <c r="E15711" t="s">
        <v>28850</v>
      </c>
      <c r="F15711">
        <v>144</v>
      </c>
      <c r="G15711">
        <v>0.35</v>
      </c>
      <c r="H15711">
        <v>55</v>
      </c>
      <c r="I15711">
        <v>13.5</v>
      </c>
      <c r="J15711">
        <v>70</v>
      </c>
      <c r="K15711">
        <v>5.1975E-2</v>
      </c>
      <c r="L15711" t="s">
        <v>2042</v>
      </c>
      <c r="M15711" t="s">
        <v>6</v>
      </c>
      <c r="N15711" t="s">
        <v>97872</v>
      </c>
    </row>
    <row r="15712" spans="1:14" x14ac:dyDescent="0.25">
      <c r="A15712" t="s">
        <v>16404</v>
      </c>
      <c r="C15712" t="s">
        <v>71860</v>
      </c>
      <c r="D15712" t="s">
        <v>71861</v>
      </c>
      <c r="E15712" t="s">
        <v>28850</v>
      </c>
      <c r="F15712">
        <v>144</v>
      </c>
      <c r="G15712">
        <v>0.35</v>
      </c>
      <c r="H15712">
        <v>55</v>
      </c>
      <c r="I15712">
        <v>13.5</v>
      </c>
      <c r="J15712">
        <v>70</v>
      </c>
      <c r="K15712">
        <v>5.1975E-2</v>
      </c>
      <c r="L15712" t="s">
        <v>2042</v>
      </c>
      <c r="M15712" t="s">
        <v>6</v>
      </c>
      <c r="N15712" t="s">
        <v>97872</v>
      </c>
    </row>
    <row r="15713" spans="1:14" x14ac:dyDescent="0.25">
      <c r="A15713" t="s">
        <v>16405</v>
      </c>
      <c r="C15713" t="s">
        <v>71862</v>
      </c>
      <c r="D15713" t="s">
        <v>71863</v>
      </c>
      <c r="E15713" t="s">
        <v>28850</v>
      </c>
      <c r="F15713">
        <v>144</v>
      </c>
      <c r="G15713">
        <v>0.35</v>
      </c>
      <c r="H15713">
        <v>55</v>
      </c>
      <c r="I15713">
        <v>13.5</v>
      </c>
      <c r="J15713">
        <v>70</v>
      </c>
      <c r="K15713">
        <v>5.1975E-2</v>
      </c>
      <c r="L15713" t="s">
        <v>2042</v>
      </c>
      <c r="M15713" t="s">
        <v>6</v>
      </c>
      <c r="N15713" t="s">
        <v>97872</v>
      </c>
    </row>
    <row r="15714" spans="1:14" x14ac:dyDescent="0.25">
      <c r="A15714" t="s">
        <v>16634</v>
      </c>
      <c r="C15714" t="s">
        <v>71864</v>
      </c>
      <c r="D15714" t="s">
        <v>71865</v>
      </c>
      <c r="E15714" t="s">
        <v>28850</v>
      </c>
      <c r="F15714">
        <v>148</v>
      </c>
      <c r="G15714">
        <v>0.42</v>
      </c>
      <c r="H15714">
        <v>50</v>
      </c>
      <c r="I15714">
        <v>13.5</v>
      </c>
      <c r="J15714">
        <v>85</v>
      </c>
      <c r="K15714">
        <v>5.7375000000000002E-2</v>
      </c>
      <c r="L15714" t="s">
        <v>2042</v>
      </c>
      <c r="M15714" t="s">
        <v>6</v>
      </c>
      <c r="N15714" t="s">
        <v>97872</v>
      </c>
    </row>
    <row r="15715" spans="1:14" x14ac:dyDescent="0.25">
      <c r="A15715" t="s">
        <v>16635</v>
      </c>
      <c r="C15715" t="s">
        <v>71866</v>
      </c>
      <c r="D15715" t="s">
        <v>71867</v>
      </c>
      <c r="E15715" t="s">
        <v>28850</v>
      </c>
      <c r="F15715">
        <v>148</v>
      </c>
      <c r="G15715">
        <v>0.42</v>
      </c>
      <c r="H15715">
        <v>50</v>
      </c>
      <c r="I15715">
        <v>13.5</v>
      </c>
      <c r="J15715">
        <v>85</v>
      </c>
      <c r="K15715">
        <v>5.7375000000000002E-2</v>
      </c>
      <c r="L15715" t="s">
        <v>2042</v>
      </c>
      <c r="M15715" t="s">
        <v>6</v>
      </c>
      <c r="N15715" t="s">
        <v>97872</v>
      </c>
    </row>
    <row r="15716" spans="1:14" x14ac:dyDescent="0.25">
      <c r="A15716" t="s">
        <v>16636</v>
      </c>
      <c r="C15716" t="s">
        <v>71868</v>
      </c>
      <c r="D15716" t="s">
        <v>71869</v>
      </c>
      <c r="E15716" t="s">
        <v>28850</v>
      </c>
      <c r="F15716">
        <v>148</v>
      </c>
      <c r="G15716">
        <v>0.42</v>
      </c>
      <c r="H15716">
        <v>50</v>
      </c>
      <c r="I15716">
        <v>13.5</v>
      </c>
      <c r="J15716">
        <v>85</v>
      </c>
      <c r="K15716">
        <v>5.7375000000000002E-2</v>
      </c>
      <c r="L15716" t="s">
        <v>2042</v>
      </c>
      <c r="M15716" t="s">
        <v>6</v>
      </c>
      <c r="N15716" t="s">
        <v>97872</v>
      </c>
    </row>
    <row r="15717" spans="1:14" x14ac:dyDescent="0.25">
      <c r="A15717" t="s">
        <v>16637</v>
      </c>
      <c r="C15717" t="s">
        <v>71870</v>
      </c>
      <c r="D15717" t="s">
        <v>71871</v>
      </c>
      <c r="E15717" t="s">
        <v>28850</v>
      </c>
      <c r="F15717">
        <v>148</v>
      </c>
      <c r="G15717">
        <v>0.42</v>
      </c>
      <c r="H15717">
        <v>50</v>
      </c>
      <c r="I15717">
        <v>13.5</v>
      </c>
      <c r="J15717">
        <v>85</v>
      </c>
      <c r="K15717">
        <v>5.7375000000000002E-2</v>
      </c>
      <c r="L15717" t="s">
        <v>2042</v>
      </c>
      <c r="M15717" t="s">
        <v>6</v>
      </c>
      <c r="N15717" t="s">
        <v>97872</v>
      </c>
    </row>
    <row r="15718" spans="1:14" x14ac:dyDescent="0.25">
      <c r="A15718" t="s">
        <v>16638</v>
      </c>
      <c r="C15718" t="s">
        <v>71872</v>
      </c>
      <c r="D15718" t="s">
        <v>71873</v>
      </c>
      <c r="E15718" t="s">
        <v>28850</v>
      </c>
      <c r="F15718">
        <v>148</v>
      </c>
      <c r="G15718">
        <v>0.42</v>
      </c>
      <c r="H15718">
        <v>50</v>
      </c>
      <c r="I15718">
        <v>13.5</v>
      </c>
      <c r="J15718">
        <v>85</v>
      </c>
      <c r="K15718">
        <v>5.7375000000000002E-2</v>
      </c>
      <c r="L15718" t="s">
        <v>2042</v>
      </c>
      <c r="M15718" t="s">
        <v>6</v>
      </c>
      <c r="N15718" t="s">
        <v>97872</v>
      </c>
    </row>
    <row r="15719" spans="1:14" x14ac:dyDescent="0.25">
      <c r="A15719" t="s">
        <v>16639</v>
      </c>
      <c r="C15719" t="s">
        <v>71874</v>
      </c>
      <c r="D15719" t="s">
        <v>71875</v>
      </c>
      <c r="E15719" t="s">
        <v>28850</v>
      </c>
      <c r="F15719">
        <v>148</v>
      </c>
      <c r="G15719">
        <v>0.42</v>
      </c>
      <c r="H15719">
        <v>50</v>
      </c>
      <c r="I15719">
        <v>13.5</v>
      </c>
      <c r="J15719">
        <v>85</v>
      </c>
      <c r="K15719">
        <v>5.7375000000000002E-2</v>
      </c>
      <c r="L15719" t="s">
        <v>2042</v>
      </c>
      <c r="M15719" t="s">
        <v>6</v>
      </c>
      <c r="N15719" t="s">
        <v>97872</v>
      </c>
    </row>
    <row r="15720" spans="1:14" x14ac:dyDescent="0.25">
      <c r="A15720" t="s">
        <v>16725</v>
      </c>
      <c r="C15720" t="s">
        <v>71876</v>
      </c>
      <c r="D15720" t="s">
        <v>71877</v>
      </c>
      <c r="E15720" t="s">
        <v>28850</v>
      </c>
      <c r="F15720">
        <v>150</v>
      </c>
      <c r="G15720">
        <v>0.48</v>
      </c>
      <c r="H15720">
        <v>45</v>
      </c>
      <c r="I15720">
        <v>13.5</v>
      </c>
      <c r="J15720">
        <v>95</v>
      </c>
      <c r="K15720">
        <v>5.77125E-2</v>
      </c>
      <c r="L15720" t="s">
        <v>2042</v>
      </c>
      <c r="M15720" t="s">
        <v>6</v>
      </c>
      <c r="N15720" t="s">
        <v>97872</v>
      </c>
    </row>
    <row r="15721" spans="1:14" x14ac:dyDescent="0.25">
      <c r="A15721" t="s">
        <v>16726</v>
      </c>
      <c r="C15721" t="s">
        <v>71878</v>
      </c>
      <c r="D15721" t="s">
        <v>71879</v>
      </c>
      <c r="E15721" t="s">
        <v>28850</v>
      </c>
      <c r="F15721">
        <v>150</v>
      </c>
      <c r="G15721">
        <v>0.48</v>
      </c>
      <c r="H15721">
        <v>45</v>
      </c>
      <c r="I15721">
        <v>13.5</v>
      </c>
      <c r="J15721">
        <v>95</v>
      </c>
      <c r="K15721">
        <v>5.77125E-2</v>
      </c>
      <c r="L15721" t="s">
        <v>2042</v>
      </c>
      <c r="M15721" t="s">
        <v>6</v>
      </c>
      <c r="N15721" t="s">
        <v>97872</v>
      </c>
    </row>
    <row r="15722" spans="1:14" x14ac:dyDescent="0.25">
      <c r="A15722" t="s">
        <v>16727</v>
      </c>
      <c r="C15722" t="s">
        <v>71880</v>
      </c>
      <c r="D15722" t="s">
        <v>71881</v>
      </c>
      <c r="E15722" t="s">
        <v>28850</v>
      </c>
      <c r="F15722">
        <v>150</v>
      </c>
      <c r="G15722">
        <v>0.48</v>
      </c>
      <c r="H15722">
        <v>45</v>
      </c>
      <c r="I15722">
        <v>13.5</v>
      </c>
      <c r="J15722">
        <v>95</v>
      </c>
      <c r="K15722">
        <v>5.77125E-2</v>
      </c>
      <c r="L15722" t="s">
        <v>2042</v>
      </c>
      <c r="M15722" t="s">
        <v>6</v>
      </c>
      <c r="N15722" t="s">
        <v>97872</v>
      </c>
    </row>
    <row r="15723" spans="1:14" x14ac:dyDescent="0.25">
      <c r="A15723" t="s">
        <v>16728</v>
      </c>
      <c r="C15723" t="s">
        <v>71882</v>
      </c>
      <c r="D15723" t="s">
        <v>71883</v>
      </c>
      <c r="E15723" t="s">
        <v>28850</v>
      </c>
      <c r="F15723">
        <v>150</v>
      </c>
      <c r="G15723">
        <v>0.48</v>
      </c>
      <c r="H15723">
        <v>45</v>
      </c>
      <c r="I15723">
        <v>13.5</v>
      </c>
      <c r="J15723">
        <v>95</v>
      </c>
      <c r="K15723">
        <v>5.77125E-2</v>
      </c>
      <c r="L15723" t="s">
        <v>2042</v>
      </c>
      <c r="M15723" t="s">
        <v>6</v>
      </c>
      <c r="N15723" t="s">
        <v>97872</v>
      </c>
    </row>
    <row r="15724" spans="1:14" x14ac:dyDescent="0.25">
      <c r="A15724" t="s">
        <v>16729</v>
      </c>
      <c r="C15724" t="s">
        <v>71884</v>
      </c>
      <c r="D15724" t="s">
        <v>71885</v>
      </c>
      <c r="E15724" t="s">
        <v>28850</v>
      </c>
      <c r="F15724">
        <v>150</v>
      </c>
      <c r="G15724">
        <v>0.48</v>
      </c>
      <c r="H15724">
        <v>45</v>
      </c>
      <c r="I15724">
        <v>13.5</v>
      </c>
      <c r="J15724">
        <v>95</v>
      </c>
      <c r="K15724">
        <v>5.77125E-2</v>
      </c>
      <c r="L15724" t="s">
        <v>2042</v>
      </c>
      <c r="M15724" t="s">
        <v>6</v>
      </c>
      <c r="N15724" t="s">
        <v>97872</v>
      </c>
    </row>
    <row r="15725" spans="1:14" x14ac:dyDescent="0.25">
      <c r="A15725" t="s">
        <v>16730</v>
      </c>
      <c r="C15725" t="s">
        <v>71886</v>
      </c>
      <c r="D15725" t="s">
        <v>71887</v>
      </c>
      <c r="E15725" t="s">
        <v>28850</v>
      </c>
      <c r="F15725">
        <v>150</v>
      </c>
      <c r="G15725">
        <v>0.48</v>
      </c>
      <c r="H15725">
        <v>45</v>
      </c>
      <c r="I15725">
        <v>13.5</v>
      </c>
      <c r="J15725">
        <v>95</v>
      </c>
      <c r="K15725">
        <v>5.77125E-2</v>
      </c>
      <c r="L15725" t="s">
        <v>2042</v>
      </c>
      <c r="M15725" t="s">
        <v>6</v>
      </c>
      <c r="N15725" t="s">
        <v>97872</v>
      </c>
    </row>
    <row r="15726" spans="1:14" x14ac:dyDescent="0.25">
      <c r="A15726" t="s">
        <v>16484</v>
      </c>
      <c r="C15726" t="s">
        <v>71888</v>
      </c>
      <c r="D15726" t="s">
        <v>71889</v>
      </c>
      <c r="E15726" t="s">
        <v>28850</v>
      </c>
      <c r="F15726">
        <v>159</v>
      </c>
      <c r="G15726">
        <v>0.38</v>
      </c>
      <c r="H15726">
        <v>55</v>
      </c>
      <c r="I15726">
        <v>13.5</v>
      </c>
      <c r="J15726">
        <v>75</v>
      </c>
      <c r="K15726">
        <v>5.5687500000000001E-2</v>
      </c>
      <c r="L15726" t="s">
        <v>2042</v>
      </c>
      <c r="M15726" t="s">
        <v>6</v>
      </c>
      <c r="N15726" t="s">
        <v>97872</v>
      </c>
    </row>
    <row r="15727" spans="1:14" x14ac:dyDescent="0.25">
      <c r="A15727" t="s">
        <v>16485</v>
      </c>
      <c r="C15727" t="s">
        <v>71890</v>
      </c>
      <c r="D15727" t="s">
        <v>71891</v>
      </c>
      <c r="E15727" t="s">
        <v>28850</v>
      </c>
      <c r="F15727">
        <v>159</v>
      </c>
      <c r="G15727">
        <v>0.38</v>
      </c>
      <c r="H15727">
        <v>55</v>
      </c>
      <c r="I15727">
        <v>13.5</v>
      </c>
      <c r="J15727">
        <v>75</v>
      </c>
      <c r="K15727">
        <v>5.5687500000000001E-2</v>
      </c>
      <c r="L15727" t="s">
        <v>2042</v>
      </c>
      <c r="M15727" t="s">
        <v>6</v>
      </c>
      <c r="N15727" t="s">
        <v>97872</v>
      </c>
    </row>
    <row r="15728" spans="1:14" x14ac:dyDescent="0.25">
      <c r="A15728" t="s">
        <v>16486</v>
      </c>
      <c r="C15728" t="s">
        <v>71892</v>
      </c>
      <c r="D15728" t="s">
        <v>71893</v>
      </c>
      <c r="E15728" t="s">
        <v>28850</v>
      </c>
      <c r="F15728">
        <v>159</v>
      </c>
      <c r="G15728">
        <v>0.38</v>
      </c>
      <c r="H15728">
        <v>55</v>
      </c>
      <c r="I15728">
        <v>13.5</v>
      </c>
      <c r="J15728">
        <v>75</v>
      </c>
      <c r="K15728">
        <v>5.5687500000000001E-2</v>
      </c>
      <c r="L15728" t="s">
        <v>2042</v>
      </c>
      <c r="M15728" t="s">
        <v>6</v>
      </c>
      <c r="N15728" t="s">
        <v>97872</v>
      </c>
    </row>
    <row r="15729" spans="1:14" x14ac:dyDescent="0.25">
      <c r="A15729" t="s">
        <v>16487</v>
      </c>
      <c r="C15729" t="s">
        <v>71894</v>
      </c>
      <c r="D15729" t="s">
        <v>71895</v>
      </c>
      <c r="E15729" t="s">
        <v>28850</v>
      </c>
      <c r="F15729">
        <v>159</v>
      </c>
      <c r="G15729">
        <v>0.38</v>
      </c>
      <c r="H15729">
        <v>55</v>
      </c>
      <c r="I15729">
        <v>13.5</v>
      </c>
      <c r="J15729">
        <v>75</v>
      </c>
      <c r="K15729">
        <v>5.5687500000000001E-2</v>
      </c>
      <c r="L15729" t="s">
        <v>2042</v>
      </c>
      <c r="M15729" t="s">
        <v>6</v>
      </c>
      <c r="N15729" t="s">
        <v>97872</v>
      </c>
    </row>
    <row r="15730" spans="1:14" x14ac:dyDescent="0.25">
      <c r="A15730" t="s">
        <v>16488</v>
      </c>
      <c r="C15730" t="s">
        <v>71896</v>
      </c>
      <c r="D15730" t="s">
        <v>71897</v>
      </c>
      <c r="E15730" t="s">
        <v>28850</v>
      </c>
      <c r="F15730">
        <v>159</v>
      </c>
      <c r="G15730">
        <v>0.38</v>
      </c>
      <c r="H15730">
        <v>55</v>
      </c>
      <c r="I15730">
        <v>13.5</v>
      </c>
      <c r="J15730">
        <v>75</v>
      </c>
      <c r="K15730">
        <v>5.5687500000000001E-2</v>
      </c>
      <c r="L15730" t="s">
        <v>2042</v>
      </c>
      <c r="M15730" t="s">
        <v>6</v>
      </c>
      <c r="N15730" t="s">
        <v>97872</v>
      </c>
    </row>
    <row r="15731" spans="1:14" x14ac:dyDescent="0.25">
      <c r="A15731" t="s">
        <v>16489</v>
      </c>
      <c r="C15731" t="s">
        <v>71898</v>
      </c>
      <c r="D15731" t="s">
        <v>71899</v>
      </c>
      <c r="E15731" t="s">
        <v>28850</v>
      </c>
      <c r="F15731">
        <v>159</v>
      </c>
      <c r="G15731">
        <v>0.38</v>
      </c>
      <c r="H15731">
        <v>55</v>
      </c>
      <c r="I15731">
        <v>13.5</v>
      </c>
      <c r="J15731">
        <v>75</v>
      </c>
      <c r="K15731">
        <v>5.5687500000000001E-2</v>
      </c>
      <c r="L15731" t="s">
        <v>2042</v>
      </c>
      <c r="M15731" t="s">
        <v>6</v>
      </c>
      <c r="N15731" t="s">
        <v>97872</v>
      </c>
    </row>
    <row r="15732" spans="1:14" x14ac:dyDescent="0.25">
      <c r="A15732" t="s">
        <v>16490</v>
      </c>
      <c r="C15732" t="s">
        <v>71900</v>
      </c>
      <c r="D15732" t="s">
        <v>71901</v>
      </c>
      <c r="E15732" t="s">
        <v>28850</v>
      </c>
      <c r="F15732">
        <v>159</v>
      </c>
      <c r="G15732">
        <v>0.38</v>
      </c>
      <c r="H15732">
        <v>60</v>
      </c>
      <c r="I15732">
        <v>13.5</v>
      </c>
      <c r="J15732">
        <v>75</v>
      </c>
      <c r="K15732">
        <v>6.0749999999999998E-2</v>
      </c>
      <c r="L15732" t="s">
        <v>2042</v>
      </c>
      <c r="M15732" t="s">
        <v>6</v>
      </c>
      <c r="N15732" t="s">
        <v>97872</v>
      </c>
    </row>
    <row r="15733" spans="1:14" x14ac:dyDescent="0.25">
      <c r="A15733" t="s">
        <v>16491</v>
      </c>
      <c r="C15733" t="s">
        <v>71902</v>
      </c>
      <c r="D15733" t="s">
        <v>71903</v>
      </c>
      <c r="E15733" t="s">
        <v>28850</v>
      </c>
      <c r="F15733">
        <v>159</v>
      </c>
      <c r="G15733">
        <v>0.38</v>
      </c>
      <c r="H15733">
        <v>60</v>
      </c>
      <c r="I15733">
        <v>13.5</v>
      </c>
      <c r="J15733">
        <v>75</v>
      </c>
      <c r="K15733">
        <v>6.0749999999999998E-2</v>
      </c>
      <c r="L15733" t="s">
        <v>2042</v>
      </c>
      <c r="M15733" t="s">
        <v>6</v>
      </c>
      <c r="N15733" t="s">
        <v>97872</v>
      </c>
    </row>
    <row r="15734" spans="1:14" x14ac:dyDescent="0.25">
      <c r="A15734" t="s">
        <v>16492</v>
      </c>
      <c r="C15734" t="s">
        <v>71904</v>
      </c>
      <c r="D15734" t="s">
        <v>71905</v>
      </c>
      <c r="E15734" t="s">
        <v>28850</v>
      </c>
      <c r="F15734">
        <v>159</v>
      </c>
      <c r="G15734">
        <v>0.38</v>
      </c>
      <c r="H15734">
        <v>60</v>
      </c>
      <c r="I15734">
        <v>13.5</v>
      </c>
      <c r="J15734">
        <v>75</v>
      </c>
      <c r="K15734">
        <v>6.0749999999999998E-2</v>
      </c>
      <c r="L15734" t="s">
        <v>2042</v>
      </c>
      <c r="M15734" t="s">
        <v>6</v>
      </c>
      <c r="N15734" t="s">
        <v>97872</v>
      </c>
    </row>
    <row r="15735" spans="1:14" x14ac:dyDescent="0.25">
      <c r="A15735" t="s">
        <v>16493</v>
      </c>
      <c r="C15735" t="s">
        <v>71906</v>
      </c>
      <c r="D15735" t="s">
        <v>71907</v>
      </c>
      <c r="E15735" t="s">
        <v>28850</v>
      </c>
      <c r="F15735">
        <v>159</v>
      </c>
      <c r="G15735">
        <v>0.38</v>
      </c>
      <c r="H15735">
        <v>60</v>
      </c>
      <c r="I15735">
        <v>13.5</v>
      </c>
      <c r="J15735">
        <v>75</v>
      </c>
      <c r="K15735">
        <v>6.0749999999999998E-2</v>
      </c>
      <c r="L15735" t="s">
        <v>2042</v>
      </c>
      <c r="M15735" t="s">
        <v>6</v>
      </c>
      <c r="N15735" t="s">
        <v>97872</v>
      </c>
    </row>
    <row r="15736" spans="1:14" x14ac:dyDescent="0.25">
      <c r="A15736" t="s">
        <v>16494</v>
      </c>
      <c r="C15736" t="s">
        <v>71908</v>
      </c>
      <c r="D15736" t="s">
        <v>71909</v>
      </c>
      <c r="E15736" t="s">
        <v>28850</v>
      </c>
      <c r="F15736">
        <v>159</v>
      </c>
      <c r="G15736">
        <v>0.38</v>
      </c>
      <c r="H15736">
        <v>60</v>
      </c>
      <c r="I15736">
        <v>13.5</v>
      </c>
      <c r="J15736">
        <v>75</v>
      </c>
      <c r="K15736">
        <v>6.0749999999999998E-2</v>
      </c>
      <c r="L15736" t="s">
        <v>2042</v>
      </c>
      <c r="M15736" t="s">
        <v>6</v>
      </c>
      <c r="N15736" t="s">
        <v>97872</v>
      </c>
    </row>
    <row r="15737" spans="1:14" x14ac:dyDescent="0.25">
      <c r="A15737" t="s">
        <v>16495</v>
      </c>
      <c r="C15737" t="s">
        <v>71910</v>
      </c>
      <c r="D15737" t="s">
        <v>71911</v>
      </c>
      <c r="E15737" t="s">
        <v>28850</v>
      </c>
      <c r="F15737">
        <v>159</v>
      </c>
      <c r="G15737">
        <v>0.38</v>
      </c>
      <c r="H15737">
        <v>60</v>
      </c>
      <c r="I15737">
        <v>13.5</v>
      </c>
      <c r="J15737">
        <v>75</v>
      </c>
      <c r="K15737">
        <v>6.0749999999999998E-2</v>
      </c>
      <c r="L15737" t="s">
        <v>2042</v>
      </c>
      <c r="M15737" t="s">
        <v>6</v>
      </c>
      <c r="N15737" t="s">
        <v>97872</v>
      </c>
    </row>
    <row r="15738" spans="1:14" x14ac:dyDescent="0.25">
      <c r="A15738" t="s">
        <v>16600</v>
      </c>
      <c r="C15738" t="s">
        <v>71912</v>
      </c>
      <c r="D15738" t="s">
        <v>71913</v>
      </c>
      <c r="E15738" t="s">
        <v>28850</v>
      </c>
      <c r="F15738">
        <v>159</v>
      </c>
      <c r="G15738">
        <v>0.4</v>
      </c>
      <c r="H15738">
        <v>55</v>
      </c>
      <c r="I15738">
        <v>13.5</v>
      </c>
      <c r="J15738">
        <v>80</v>
      </c>
      <c r="K15738">
        <v>5.9400000000000001E-2</v>
      </c>
      <c r="L15738" t="s">
        <v>2042</v>
      </c>
      <c r="M15738" t="s">
        <v>6</v>
      </c>
      <c r="N15738" t="s">
        <v>97872</v>
      </c>
    </row>
    <row r="15739" spans="1:14" x14ac:dyDescent="0.25">
      <c r="A15739" t="s">
        <v>16601</v>
      </c>
      <c r="C15739" t="s">
        <v>71914</v>
      </c>
      <c r="D15739" t="s">
        <v>71915</v>
      </c>
      <c r="E15739" t="s">
        <v>28850</v>
      </c>
      <c r="F15739">
        <v>159</v>
      </c>
      <c r="G15739">
        <v>0.4</v>
      </c>
      <c r="H15739">
        <v>55</v>
      </c>
      <c r="I15739">
        <v>13.5</v>
      </c>
      <c r="J15739">
        <v>80</v>
      </c>
      <c r="K15739">
        <v>5.9400000000000001E-2</v>
      </c>
      <c r="L15739" t="s">
        <v>2042</v>
      </c>
      <c r="M15739" t="s">
        <v>6</v>
      </c>
      <c r="N15739" t="s">
        <v>97872</v>
      </c>
    </row>
    <row r="15740" spans="1:14" x14ac:dyDescent="0.25">
      <c r="A15740" t="s">
        <v>16602</v>
      </c>
      <c r="C15740" t="s">
        <v>71916</v>
      </c>
      <c r="D15740" t="s">
        <v>71917</v>
      </c>
      <c r="E15740" t="s">
        <v>28850</v>
      </c>
      <c r="F15740">
        <v>159</v>
      </c>
      <c r="G15740">
        <v>0.4</v>
      </c>
      <c r="H15740">
        <v>55</v>
      </c>
      <c r="I15740">
        <v>13.5</v>
      </c>
      <c r="J15740">
        <v>80</v>
      </c>
      <c r="K15740">
        <v>5.9400000000000001E-2</v>
      </c>
      <c r="L15740" t="s">
        <v>2042</v>
      </c>
      <c r="M15740" t="s">
        <v>6</v>
      </c>
      <c r="N15740" t="s">
        <v>97872</v>
      </c>
    </row>
    <row r="15741" spans="1:14" x14ac:dyDescent="0.25">
      <c r="A15741" t="s">
        <v>16603</v>
      </c>
      <c r="C15741" t="s">
        <v>71918</v>
      </c>
      <c r="D15741" t="s">
        <v>71919</v>
      </c>
      <c r="E15741" t="s">
        <v>28850</v>
      </c>
      <c r="F15741">
        <v>159</v>
      </c>
      <c r="G15741">
        <v>0.4</v>
      </c>
      <c r="H15741">
        <v>55</v>
      </c>
      <c r="I15741">
        <v>13.5</v>
      </c>
      <c r="J15741">
        <v>80</v>
      </c>
      <c r="K15741">
        <v>5.9400000000000001E-2</v>
      </c>
      <c r="L15741" t="s">
        <v>2042</v>
      </c>
      <c r="M15741" t="s">
        <v>6</v>
      </c>
      <c r="N15741" t="s">
        <v>97872</v>
      </c>
    </row>
    <row r="15742" spans="1:14" x14ac:dyDescent="0.25">
      <c r="A15742" t="s">
        <v>16604</v>
      </c>
      <c r="C15742" t="s">
        <v>71920</v>
      </c>
      <c r="D15742" t="s">
        <v>71921</v>
      </c>
      <c r="E15742" t="s">
        <v>28850</v>
      </c>
      <c r="F15742">
        <v>159</v>
      </c>
      <c r="G15742">
        <v>0.4</v>
      </c>
      <c r="H15742">
        <v>55</v>
      </c>
      <c r="I15742">
        <v>13.5</v>
      </c>
      <c r="J15742">
        <v>80</v>
      </c>
      <c r="K15742">
        <v>5.9400000000000001E-2</v>
      </c>
      <c r="L15742" t="s">
        <v>2042</v>
      </c>
      <c r="M15742" t="s">
        <v>6</v>
      </c>
      <c r="N15742" t="s">
        <v>97872</v>
      </c>
    </row>
    <row r="15743" spans="1:14" x14ac:dyDescent="0.25">
      <c r="A15743" t="s">
        <v>16605</v>
      </c>
      <c r="C15743" t="s">
        <v>71922</v>
      </c>
      <c r="D15743" t="s">
        <v>71923</v>
      </c>
      <c r="E15743" t="s">
        <v>28850</v>
      </c>
      <c r="F15743">
        <v>159</v>
      </c>
      <c r="G15743">
        <v>0.4</v>
      </c>
      <c r="H15743">
        <v>55</v>
      </c>
      <c r="I15743">
        <v>13.5</v>
      </c>
      <c r="J15743">
        <v>80</v>
      </c>
      <c r="K15743">
        <v>5.9400000000000001E-2</v>
      </c>
      <c r="L15743" t="s">
        <v>2042</v>
      </c>
      <c r="M15743" t="s">
        <v>6</v>
      </c>
      <c r="N15743" t="s">
        <v>97872</v>
      </c>
    </row>
    <row r="15744" spans="1:14" x14ac:dyDescent="0.25">
      <c r="A15744" t="s">
        <v>16731</v>
      </c>
      <c r="C15744" t="s">
        <v>71924</v>
      </c>
      <c r="D15744" t="s">
        <v>71925</v>
      </c>
      <c r="E15744" t="s">
        <v>28850</v>
      </c>
      <c r="F15744">
        <v>164</v>
      </c>
      <c r="G15744">
        <v>0.48</v>
      </c>
      <c r="H15744">
        <v>50</v>
      </c>
      <c r="I15744">
        <v>13.5</v>
      </c>
      <c r="J15744">
        <v>95</v>
      </c>
      <c r="K15744">
        <v>6.4125000000000001E-2</v>
      </c>
      <c r="L15744" t="s">
        <v>2042</v>
      </c>
      <c r="M15744" t="s">
        <v>6</v>
      </c>
      <c r="N15744" t="s">
        <v>97872</v>
      </c>
    </row>
    <row r="15745" spans="1:14" x14ac:dyDescent="0.25">
      <c r="A15745" t="s">
        <v>16732</v>
      </c>
      <c r="C15745" t="s">
        <v>71926</v>
      </c>
      <c r="D15745" t="s">
        <v>71927</v>
      </c>
      <c r="E15745" t="s">
        <v>28850</v>
      </c>
      <c r="F15745">
        <v>164</v>
      </c>
      <c r="G15745">
        <v>0.48</v>
      </c>
      <c r="H15745">
        <v>50</v>
      </c>
      <c r="I15745">
        <v>13.5</v>
      </c>
      <c r="J15745">
        <v>95</v>
      </c>
      <c r="K15745">
        <v>6.4125000000000001E-2</v>
      </c>
      <c r="L15745" t="s">
        <v>2042</v>
      </c>
      <c r="M15745" t="s">
        <v>6</v>
      </c>
      <c r="N15745" t="s">
        <v>97872</v>
      </c>
    </row>
    <row r="15746" spans="1:14" x14ac:dyDescent="0.25">
      <c r="A15746" t="s">
        <v>16733</v>
      </c>
      <c r="C15746" t="s">
        <v>71928</v>
      </c>
      <c r="D15746" t="s">
        <v>71929</v>
      </c>
      <c r="E15746" t="s">
        <v>28850</v>
      </c>
      <c r="F15746">
        <v>164</v>
      </c>
      <c r="G15746">
        <v>0.48</v>
      </c>
      <c r="H15746">
        <v>50</v>
      </c>
      <c r="I15746">
        <v>13.5</v>
      </c>
      <c r="J15746">
        <v>95</v>
      </c>
      <c r="K15746">
        <v>6.4125000000000001E-2</v>
      </c>
      <c r="L15746" t="s">
        <v>2042</v>
      </c>
      <c r="M15746" t="s">
        <v>6</v>
      </c>
      <c r="N15746" t="s">
        <v>97872</v>
      </c>
    </row>
    <row r="15747" spans="1:14" x14ac:dyDescent="0.25">
      <c r="A15747" t="s">
        <v>16734</v>
      </c>
      <c r="C15747" t="s">
        <v>71930</v>
      </c>
      <c r="D15747" t="s">
        <v>71931</v>
      </c>
      <c r="E15747" t="s">
        <v>28850</v>
      </c>
      <c r="F15747">
        <v>164</v>
      </c>
      <c r="G15747">
        <v>0.48</v>
      </c>
      <c r="H15747">
        <v>50</v>
      </c>
      <c r="I15747">
        <v>13.5</v>
      </c>
      <c r="J15747">
        <v>95</v>
      </c>
      <c r="K15747">
        <v>6.4125000000000001E-2</v>
      </c>
      <c r="L15747" t="s">
        <v>2042</v>
      </c>
      <c r="M15747" t="s">
        <v>6</v>
      </c>
      <c r="N15747" t="s">
        <v>97872</v>
      </c>
    </row>
    <row r="15748" spans="1:14" x14ac:dyDescent="0.25">
      <c r="A15748" t="s">
        <v>16737</v>
      </c>
      <c r="C15748" t="s">
        <v>71932</v>
      </c>
      <c r="D15748" t="s">
        <v>71933</v>
      </c>
      <c r="E15748" t="s">
        <v>28850</v>
      </c>
      <c r="F15748">
        <v>164</v>
      </c>
      <c r="G15748">
        <v>0.48</v>
      </c>
      <c r="H15748">
        <v>50</v>
      </c>
      <c r="I15748">
        <v>13.5</v>
      </c>
      <c r="J15748">
        <v>95</v>
      </c>
      <c r="K15748">
        <v>6.4125000000000001E-2</v>
      </c>
      <c r="L15748" t="s">
        <v>2042</v>
      </c>
      <c r="M15748" t="s">
        <v>6</v>
      </c>
      <c r="N15748" t="s">
        <v>97872</v>
      </c>
    </row>
    <row r="15749" spans="1:14" x14ac:dyDescent="0.25">
      <c r="A15749" t="s">
        <v>16640</v>
      </c>
      <c r="C15749" t="s">
        <v>71934</v>
      </c>
      <c r="D15749" t="s">
        <v>71935</v>
      </c>
      <c r="E15749" t="s">
        <v>28850</v>
      </c>
      <c r="F15749">
        <v>171</v>
      </c>
      <c r="G15749">
        <v>0.42</v>
      </c>
      <c r="H15749">
        <v>55</v>
      </c>
      <c r="I15749">
        <v>13.5</v>
      </c>
      <c r="J15749">
        <v>85</v>
      </c>
      <c r="K15749">
        <v>6.3112500000000002E-2</v>
      </c>
      <c r="L15749" t="s">
        <v>2042</v>
      </c>
      <c r="M15749" t="s">
        <v>6</v>
      </c>
      <c r="N15749" t="s">
        <v>97872</v>
      </c>
    </row>
    <row r="15750" spans="1:14" x14ac:dyDescent="0.25">
      <c r="A15750" t="s">
        <v>16641</v>
      </c>
      <c r="C15750" t="s">
        <v>71936</v>
      </c>
      <c r="D15750" t="s">
        <v>71937</v>
      </c>
      <c r="E15750" t="s">
        <v>28850</v>
      </c>
      <c r="F15750">
        <v>171</v>
      </c>
      <c r="G15750">
        <v>0.42</v>
      </c>
      <c r="H15750">
        <v>55</v>
      </c>
      <c r="I15750">
        <v>13.5</v>
      </c>
      <c r="J15750">
        <v>85</v>
      </c>
      <c r="K15750">
        <v>6.3112500000000002E-2</v>
      </c>
      <c r="L15750" t="s">
        <v>2042</v>
      </c>
      <c r="M15750" t="s">
        <v>6</v>
      </c>
      <c r="N15750" t="s">
        <v>97872</v>
      </c>
    </row>
    <row r="15751" spans="1:14" x14ac:dyDescent="0.25">
      <c r="A15751" t="s">
        <v>16642</v>
      </c>
      <c r="C15751" t="s">
        <v>71938</v>
      </c>
      <c r="D15751" t="s">
        <v>71939</v>
      </c>
      <c r="E15751" t="s">
        <v>28850</v>
      </c>
      <c r="F15751">
        <v>171</v>
      </c>
      <c r="G15751">
        <v>0.42</v>
      </c>
      <c r="H15751">
        <v>55</v>
      </c>
      <c r="I15751">
        <v>13.5</v>
      </c>
      <c r="J15751">
        <v>85</v>
      </c>
      <c r="K15751">
        <v>6.3112500000000002E-2</v>
      </c>
      <c r="L15751" t="s">
        <v>2042</v>
      </c>
      <c r="M15751" t="s">
        <v>6</v>
      </c>
      <c r="N15751" t="s">
        <v>97872</v>
      </c>
    </row>
    <row r="15752" spans="1:14" x14ac:dyDescent="0.25">
      <c r="A15752" t="s">
        <v>16643</v>
      </c>
      <c r="C15752" t="s">
        <v>71940</v>
      </c>
      <c r="D15752" t="s">
        <v>71941</v>
      </c>
      <c r="E15752" t="s">
        <v>28850</v>
      </c>
      <c r="F15752">
        <v>171</v>
      </c>
      <c r="G15752">
        <v>0.42</v>
      </c>
      <c r="H15752">
        <v>55</v>
      </c>
      <c r="I15752">
        <v>13.5</v>
      </c>
      <c r="J15752">
        <v>85</v>
      </c>
      <c r="K15752">
        <v>6.3112500000000002E-2</v>
      </c>
      <c r="L15752" t="s">
        <v>2042</v>
      </c>
      <c r="M15752" t="s">
        <v>6</v>
      </c>
      <c r="N15752" t="s">
        <v>97872</v>
      </c>
    </row>
    <row r="15753" spans="1:14" x14ac:dyDescent="0.25">
      <c r="A15753" t="s">
        <v>16644</v>
      </c>
      <c r="C15753" t="s">
        <v>71942</v>
      </c>
      <c r="D15753" t="s">
        <v>71943</v>
      </c>
      <c r="E15753" t="s">
        <v>28850</v>
      </c>
      <c r="F15753">
        <v>171</v>
      </c>
      <c r="G15753">
        <v>0.42</v>
      </c>
      <c r="H15753">
        <v>55</v>
      </c>
      <c r="I15753">
        <v>13.5</v>
      </c>
      <c r="J15753">
        <v>85</v>
      </c>
      <c r="K15753">
        <v>6.3112500000000002E-2</v>
      </c>
      <c r="L15753" t="s">
        <v>2042</v>
      </c>
      <c r="M15753" t="s">
        <v>6</v>
      </c>
      <c r="N15753" t="s">
        <v>97872</v>
      </c>
    </row>
    <row r="15754" spans="1:14" x14ac:dyDescent="0.25">
      <c r="A15754" t="s">
        <v>16645</v>
      </c>
      <c r="C15754" t="s">
        <v>71944</v>
      </c>
      <c r="D15754" t="s">
        <v>71945</v>
      </c>
      <c r="E15754" t="s">
        <v>28850</v>
      </c>
      <c r="F15754">
        <v>171</v>
      </c>
      <c r="G15754">
        <v>0.42</v>
      </c>
      <c r="H15754">
        <v>55</v>
      </c>
      <c r="I15754">
        <v>13.5</v>
      </c>
      <c r="J15754">
        <v>85</v>
      </c>
      <c r="K15754">
        <v>6.3112500000000002E-2</v>
      </c>
      <c r="L15754" t="s">
        <v>2042</v>
      </c>
      <c r="M15754" t="s">
        <v>6</v>
      </c>
      <c r="N15754" t="s">
        <v>97872</v>
      </c>
    </row>
    <row r="15755" spans="1:14" x14ac:dyDescent="0.25">
      <c r="A15755" t="s">
        <v>16646</v>
      </c>
      <c r="C15755" t="s">
        <v>71946</v>
      </c>
      <c r="D15755" t="s">
        <v>71947</v>
      </c>
      <c r="E15755" t="s">
        <v>28850</v>
      </c>
      <c r="F15755">
        <v>171</v>
      </c>
      <c r="G15755">
        <v>0.42</v>
      </c>
      <c r="H15755">
        <v>60</v>
      </c>
      <c r="I15755">
        <v>13.5</v>
      </c>
      <c r="J15755">
        <v>85</v>
      </c>
      <c r="K15755">
        <v>6.8849999999999995E-2</v>
      </c>
      <c r="L15755" t="s">
        <v>2042</v>
      </c>
      <c r="M15755" t="s">
        <v>6</v>
      </c>
      <c r="N15755" t="s">
        <v>97872</v>
      </c>
    </row>
    <row r="15756" spans="1:14" x14ac:dyDescent="0.25">
      <c r="A15756" t="s">
        <v>16647</v>
      </c>
      <c r="C15756" t="s">
        <v>71948</v>
      </c>
      <c r="D15756" t="s">
        <v>71949</v>
      </c>
      <c r="E15756" t="s">
        <v>28850</v>
      </c>
      <c r="F15756">
        <v>171</v>
      </c>
      <c r="G15756">
        <v>0.42</v>
      </c>
      <c r="H15756">
        <v>60</v>
      </c>
      <c r="I15756">
        <v>13.5</v>
      </c>
      <c r="J15756">
        <v>85</v>
      </c>
      <c r="K15756">
        <v>6.8849999999999995E-2</v>
      </c>
      <c r="L15756" t="s">
        <v>2042</v>
      </c>
      <c r="M15756" t="s">
        <v>6</v>
      </c>
      <c r="N15756" t="s">
        <v>97872</v>
      </c>
    </row>
    <row r="15757" spans="1:14" x14ac:dyDescent="0.25">
      <c r="A15757" t="s">
        <v>16648</v>
      </c>
      <c r="C15757" t="s">
        <v>71950</v>
      </c>
      <c r="D15757" t="s">
        <v>71951</v>
      </c>
      <c r="E15757" t="s">
        <v>28850</v>
      </c>
      <c r="F15757">
        <v>171</v>
      </c>
      <c r="G15757">
        <v>0.42</v>
      </c>
      <c r="H15757">
        <v>60</v>
      </c>
      <c r="I15757">
        <v>13.5</v>
      </c>
      <c r="J15757">
        <v>85</v>
      </c>
      <c r="K15757">
        <v>6.8849999999999995E-2</v>
      </c>
      <c r="L15757" t="s">
        <v>2042</v>
      </c>
      <c r="M15757" t="s">
        <v>6</v>
      </c>
      <c r="N15757" t="s">
        <v>97872</v>
      </c>
    </row>
    <row r="15758" spans="1:14" x14ac:dyDescent="0.25">
      <c r="A15758" t="s">
        <v>16649</v>
      </c>
      <c r="C15758" t="s">
        <v>71952</v>
      </c>
      <c r="D15758" t="s">
        <v>71953</v>
      </c>
      <c r="E15758" t="s">
        <v>28850</v>
      </c>
      <c r="F15758">
        <v>171</v>
      </c>
      <c r="G15758">
        <v>0.42</v>
      </c>
      <c r="H15758">
        <v>60</v>
      </c>
      <c r="I15758">
        <v>13.5</v>
      </c>
      <c r="J15758">
        <v>85</v>
      </c>
      <c r="K15758">
        <v>6.8849999999999995E-2</v>
      </c>
      <c r="L15758" t="s">
        <v>2042</v>
      </c>
      <c r="M15758" t="s">
        <v>6</v>
      </c>
      <c r="N15758" t="s">
        <v>97872</v>
      </c>
    </row>
    <row r="15759" spans="1:14" x14ac:dyDescent="0.25">
      <c r="A15759" t="s">
        <v>16650</v>
      </c>
      <c r="C15759" t="s">
        <v>71954</v>
      </c>
      <c r="D15759" t="s">
        <v>71955</v>
      </c>
      <c r="E15759" t="s">
        <v>28850</v>
      </c>
      <c r="F15759">
        <v>171</v>
      </c>
      <c r="G15759">
        <v>0.42</v>
      </c>
      <c r="H15759">
        <v>60</v>
      </c>
      <c r="I15759">
        <v>13.5</v>
      </c>
      <c r="J15759">
        <v>85</v>
      </c>
      <c r="K15759">
        <v>6.8849999999999995E-2</v>
      </c>
      <c r="L15759" t="s">
        <v>2042</v>
      </c>
      <c r="M15759" t="s">
        <v>6</v>
      </c>
      <c r="N15759" t="s">
        <v>97872</v>
      </c>
    </row>
    <row r="15760" spans="1:14" x14ac:dyDescent="0.25">
      <c r="A15760" t="s">
        <v>16651</v>
      </c>
      <c r="C15760" t="s">
        <v>71956</v>
      </c>
      <c r="D15760" t="s">
        <v>71957</v>
      </c>
      <c r="E15760" t="s">
        <v>28850</v>
      </c>
      <c r="F15760">
        <v>171</v>
      </c>
      <c r="G15760">
        <v>0.42</v>
      </c>
      <c r="H15760">
        <v>60</v>
      </c>
      <c r="I15760">
        <v>13.5</v>
      </c>
      <c r="J15760">
        <v>85</v>
      </c>
      <c r="K15760">
        <v>6.8849999999999995E-2</v>
      </c>
      <c r="L15760" t="s">
        <v>2042</v>
      </c>
      <c r="M15760" t="s">
        <v>6</v>
      </c>
      <c r="N15760" t="s">
        <v>97872</v>
      </c>
    </row>
    <row r="15761" spans="1:14" x14ac:dyDescent="0.25">
      <c r="A15761" t="s">
        <v>16704</v>
      </c>
      <c r="C15761" t="s">
        <v>71958</v>
      </c>
      <c r="D15761" t="s">
        <v>71959</v>
      </c>
      <c r="E15761" t="s">
        <v>28850</v>
      </c>
      <c r="F15761">
        <v>171</v>
      </c>
      <c r="G15761">
        <v>0.45</v>
      </c>
      <c r="H15761">
        <v>55</v>
      </c>
      <c r="I15761">
        <v>13.5</v>
      </c>
      <c r="J15761">
        <v>90</v>
      </c>
      <c r="K15761">
        <v>6.6824999999999996E-2</v>
      </c>
      <c r="L15761" t="s">
        <v>2042</v>
      </c>
      <c r="M15761" t="s">
        <v>6</v>
      </c>
      <c r="N15761" t="s">
        <v>97872</v>
      </c>
    </row>
    <row r="15762" spans="1:14" x14ac:dyDescent="0.25">
      <c r="A15762" t="s">
        <v>16705</v>
      </c>
      <c r="C15762" t="s">
        <v>71960</v>
      </c>
      <c r="D15762" t="s">
        <v>71961</v>
      </c>
      <c r="E15762" t="s">
        <v>28850</v>
      </c>
      <c r="F15762">
        <v>171</v>
      </c>
      <c r="G15762">
        <v>0.45</v>
      </c>
      <c r="H15762">
        <v>55</v>
      </c>
      <c r="I15762">
        <v>13.5</v>
      </c>
      <c r="J15762">
        <v>90</v>
      </c>
      <c r="K15762">
        <v>6.6824999999999996E-2</v>
      </c>
      <c r="L15762" t="s">
        <v>2042</v>
      </c>
      <c r="M15762" t="s">
        <v>6</v>
      </c>
      <c r="N15762" t="s">
        <v>97872</v>
      </c>
    </row>
    <row r="15763" spans="1:14" x14ac:dyDescent="0.25">
      <c r="A15763" t="s">
        <v>16706</v>
      </c>
      <c r="C15763" t="s">
        <v>71962</v>
      </c>
      <c r="D15763" t="s">
        <v>71963</v>
      </c>
      <c r="E15763" t="s">
        <v>28850</v>
      </c>
      <c r="F15763">
        <v>171</v>
      </c>
      <c r="G15763">
        <v>0.45</v>
      </c>
      <c r="H15763">
        <v>55</v>
      </c>
      <c r="I15763">
        <v>13.5</v>
      </c>
      <c r="J15763">
        <v>90</v>
      </c>
      <c r="K15763">
        <v>6.6824999999999996E-2</v>
      </c>
      <c r="L15763" t="s">
        <v>2042</v>
      </c>
      <c r="M15763" t="s">
        <v>6</v>
      </c>
      <c r="N15763" t="s">
        <v>97872</v>
      </c>
    </row>
    <row r="15764" spans="1:14" x14ac:dyDescent="0.25">
      <c r="A15764" t="s">
        <v>16707</v>
      </c>
      <c r="C15764" t="s">
        <v>71964</v>
      </c>
      <c r="D15764" t="s">
        <v>71965</v>
      </c>
      <c r="E15764" t="s">
        <v>28850</v>
      </c>
      <c r="F15764">
        <v>171</v>
      </c>
      <c r="G15764">
        <v>0.45</v>
      </c>
      <c r="H15764">
        <v>55</v>
      </c>
      <c r="I15764">
        <v>13.5</v>
      </c>
      <c r="J15764">
        <v>90</v>
      </c>
      <c r="K15764">
        <v>6.6824999999999996E-2</v>
      </c>
      <c r="L15764" t="s">
        <v>2042</v>
      </c>
      <c r="M15764" t="s">
        <v>6</v>
      </c>
      <c r="N15764" t="s">
        <v>97872</v>
      </c>
    </row>
    <row r="15765" spans="1:14" x14ac:dyDescent="0.25">
      <c r="A15765" t="s">
        <v>16708</v>
      </c>
      <c r="C15765" t="s">
        <v>71966</v>
      </c>
      <c r="D15765" t="s">
        <v>71967</v>
      </c>
      <c r="E15765" t="s">
        <v>28850</v>
      </c>
      <c r="F15765">
        <v>171</v>
      </c>
      <c r="G15765">
        <v>0.45</v>
      </c>
      <c r="H15765">
        <v>55</v>
      </c>
      <c r="I15765">
        <v>13.5</v>
      </c>
      <c r="J15765">
        <v>90</v>
      </c>
      <c r="K15765">
        <v>6.6824999999999996E-2</v>
      </c>
      <c r="L15765" t="s">
        <v>2042</v>
      </c>
      <c r="M15765" t="s">
        <v>6</v>
      </c>
      <c r="N15765" t="s">
        <v>97872</v>
      </c>
    </row>
    <row r="15766" spans="1:14" x14ac:dyDescent="0.25">
      <c r="A15766" t="s">
        <v>16709</v>
      </c>
      <c r="C15766" t="s">
        <v>71968</v>
      </c>
      <c r="D15766" t="s">
        <v>71969</v>
      </c>
      <c r="E15766" t="s">
        <v>28850</v>
      </c>
      <c r="F15766">
        <v>171</v>
      </c>
      <c r="G15766">
        <v>0.45</v>
      </c>
      <c r="H15766">
        <v>55</v>
      </c>
      <c r="I15766">
        <v>13.5</v>
      </c>
      <c r="J15766">
        <v>90</v>
      </c>
      <c r="K15766">
        <v>6.6824999999999996E-2</v>
      </c>
      <c r="L15766" t="s">
        <v>2042</v>
      </c>
      <c r="M15766" t="s">
        <v>6</v>
      </c>
      <c r="N15766" t="s">
        <v>97872</v>
      </c>
    </row>
    <row r="15767" spans="1:14" x14ac:dyDescent="0.25">
      <c r="A15767" t="s">
        <v>16783</v>
      </c>
      <c r="C15767" t="s">
        <v>71970</v>
      </c>
      <c r="D15767" t="s">
        <v>71971</v>
      </c>
      <c r="E15767" t="s">
        <v>28850</v>
      </c>
      <c r="F15767">
        <v>192</v>
      </c>
      <c r="G15767">
        <v>0.5</v>
      </c>
      <c r="H15767">
        <v>55</v>
      </c>
      <c r="I15767">
        <v>13.5</v>
      </c>
      <c r="J15767">
        <v>100</v>
      </c>
      <c r="K15767">
        <v>7.4249999999999997E-2</v>
      </c>
      <c r="L15767" t="s">
        <v>2042</v>
      </c>
      <c r="M15767" t="s">
        <v>6</v>
      </c>
      <c r="N15767" t="s">
        <v>97872</v>
      </c>
    </row>
    <row r="15768" spans="1:14" x14ac:dyDescent="0.25">
      <c r="A15768" t="s">
        <v>16784</v>
      </c>
      <c r="C15768" t="s">
        <v>71972</v>
      </c>
      <c r="D15768" t="s">
        <v>71973</v>
      </c>
      <c r="E15768" t="s">
        <v>28850</v>
      </c>
      <c r="F15768">
        <v>211</v>
      </c>
      <c r="G15768">
        <v>0.5</v>
      </c>
      <c r="H15768">
        <v>55</v>
      </c>
      <c r="I15768">
        <v>13.5</v>
      </c>
      <c r="J15768">
        <v>100</v>
      </c>
      <c r="K15768">
        <v>7.4249999999999997E-2</v>
      </c>
      <c r="L15768" t="s">
        <v>2042</v>
      </c>
      <c r="M15768" t="s">
        <v>6</v>
      </c>
      <c r="N15768" t="s">
        <v>97872</v>
      </c>
    </row>
    <row r="15769" spans="1:14" x14ac:dyDescent="0.25">
      <c r="A15769" t="s">
        <v>16785</v>
      </c>
      <c r="C15769" t="s">
        <v>71974</v>
      </c>
      <c r="D15769" t="s">
        <v>71975</v>
      </c>
      <c r="E15769" t="s">
        <v>28850</v>
      </c>
      <c r="F15769">
        <v>211</v>
      </c>
      <c r="G15769">
        <v>0.5</v>
      </c>
      <c r="H15769">
        <v>55</v>
      </c>
      <c r="I15769">
        <v>13.5</v>
      </c>
      <c r="J15769">
        <v>100</v>
      </c>
      <c r="K15769">
        <v>7.4249999999999997E-2</v>
      </c>
      <c r="L15769" t="s">
        <v>2042</v>
      </c>
      <c r="M15769" t="s">
        <v>6</v>
      </c>
      <c r="N15769" t="s">
        <v>97872</v>
      </c>
    </row>
    <row r="15770" spans="1:14" x14ac:dyDescent="0.25">
      <c r="A15770" t="s">
        <v>16786</v>
      </c>
      <c r="C15770" t="s">
        <v>71976</v>
      </c>
      <c r="D15770" t="s">
        <v>71977</v>
      </c>
      <c r="E15770" t="s">
        <v>28850</v>
      </c>
      <c r="F15770">
        <v>192</v>
      </c>
      <c r="G15770">
        <v>0.5</v>
      </c>
      <c r="H15770">
        <v>55</v>
      </c>
      <c r="I15770">
        <v>13.5</v>
      </c>
      <c r="J15770">
        <v>100</v>
      </c>
      <c r="K15770">
        <v>7.4249999999999997E-2</v>
      </c>
      <c r="L15770" t="s">
        <v>2042</v>
      </c>
      <c r="M15770" t="s">
        <v>6</v>
      </c>
      <c r="N15770" t="s">
        <v>97872</v>
      </c>
    </row>
    <row r="15771" spans="1:14" x14ac:dyDescent="0.25">
      <c r="A15771" t="s">
        <v>16787</v>
      </c>
      <c r="C15771" t="s">
        <v>71978</v>
      </c>
      <c r="D15771" t="s">
        <v>71979</v>
      </c>
      <c r="E15771" t="s">
        <v>28850</v>
      </c>
      <c r="F15771">
        <v>192</v>
      </c>
      <c r="G15771">
        <v>0.5</v>
      </c>
      <c r="H15771">
        <v>55</v>
      </c>
      <c r="I15771">
        <v>13.5</v>
      </c>
      <c r="J15771">
        <v>100</v>
      </c>
      <c r="K15771">
        <v>7.4249999999999997E-2</v>
      </c>
      <c r="L15771" t="s">
        <v>2042</v>
      </c>
      <c r="M15771" t="s">
        <v>6</v>
      </c>
      <c r="N15771" t="s">
        <v>97872</v>
      </c>
    </row>
    <row r="15772" spans="1:14" x14ac:dyDescent="0.25">
      <c r="A15772" t="s">
        <v>16788</v>
      </c>
      <c r="C15772" t="s">
        <v>71980</v>
      </c>
      <c r="D15772" t="s">
        <v>71981</v>
      </c>
      <c r="E15772" t="s">
        <v>28850</v>
      </c>
      <c r="F15772">
        <v>192</v>
      </c>
      <c r="G15772">
        <v>0.5</v>
      </c>
      <c r="H15772">
        <v>55</v>
      </c>
      <c r="I15772">
        <v>13.5</v>
      </c>
      <c r="J15772">
        <v>100</v>
      </c>
      <c r="K15772">
        <v>7.4249999999999997E-2</v>
      </c>
      <c r="L15772" t="s">
        <v>2042</v>
      </c>
      <c r="M15772" t="s">
        <v>6</v>
      </c>
      <c r="N15772" t="s">
        <v>97872</v>
      </c>
    </row>
    <row r="15773" spans="1:14" x14ac:dyDescent="0.25">
      <c r="A15773" t="s">
        <v>16738</v>
      </c>
      <c r="C15773" t="s">
        <v>71982</v>
      </c>
      <c r="D15773" t="s">
        <v>71983</v>
      </c>
      <c r="E15773" t="s">
        <v>28850</v>
      </c>
      <c r="F15773">
        <v>192</v>
      </c>
      <c r="G15773">
        <v>0.48</v>
      </c>
      <c r="H15773">
        <v>55</v>
      </c>
      <c r="I15773">
        <v>13.5</v>
      </c>
      <c r="J15773">
        <v>95</v>
      </c>
      <c r="K15773">
        <v>7.0537500000000003E-2</v>
      </c>
      <c r="L15773" t="s">
        <v>2042</v>
      </c>
      <c r="M15773" t="s">
        <v>6</v>
      </c>
      <c r="N15773" t="s">
        <v>97872</v>
      </c>
    </row>
    <row r="15774" spans="1:14" x14ac:dyDescent="0.25">
      <c r="A15774" t="s">
        <v>16739</v>
      </c>
      <c r="C15774" t="s">
        <v>71984</v>
      </c>
      <c r="D15774" t="s">
        <v>71985</v>
      </c>
      <c r="E15774" t="s">
        <v>28850</v>
      </c>
      <c r="F15774">
        <v>192</v>
      </c>
      <c r="G15774">
        <v>0.48</v>
      </c>
      <c r="H15774">
        <v>55</v>
      </c>
      <c r="I15774">
        <v>13.5</v>
      </c>
      <c r="J15774">
        <v>95</v>
      </c>
      <c r="K15774">
        <v>7.0537500000000003E-2</v>
      </c>
      <c r="L15774" t="s">
        <v>2042</v>
      </c>
      <c r="M15774" t="s">
        <v>6</v>
      </c>
      <c r="N15774" t="s">
        <v>97872</v>
      </c>
    </row>
    <row r="15775" spans="1:14" x14ac:dyDescent="0.25">
      <c r="A15775" t="s">
        <v>16740</v>
      </c>
      <c r="C15775" t="s">
        <v>71986</v>
      </c>
      <c r="D15775" t="s">
        <v>71987</v>
      </c>
      <c r="E15775" t="s">
        <v>28850</v>
      </c>
      <c r="F15775">
        <v>192</v>
      </c>
      <c r="G15775">
        <v>0.48</v>
      </c>
      <c r="H15775">
        <v>55</v>
      </c>
      <c r="I15775">
        <v>13.5</v>
      </c>
      <c r="J15775">
        <v>95</v>
      </c>
      <c r="K15775">
        <v>7.0537500000000003E-2</v>
      </c>
      <c r="L15775" t="s">
        <v>2042</v>
      </c>
      <c r="M15775" t="s">
        <v>6</v>
      </c>
      <c r="N15775" t="s">
        <v>97872</v>
      </c>
    </row>
    <row r="15776" spans="1:14" x14ac:dyDescent="0.25">
      <c r="A15776" t="s">
        <v>16741</v>
      </c>
      <c r="C15776" t="s">
        <v>71988</v>
      </c>
      <c r="D15776" t="s">
        <v>71989</v>
      </c>
      <c r="E15776" t="s">
        <v>28850</v>
      </c>
      <c r="F15776">
        <v>192</v>
      </c>
      <c r="G15776">
        <v>0.48</v>
      </c>
      <c r="H15776">
        <v>55</v>
      </c>
      <c r="I15776">
        <v>13.5</v>
      </c>
      <c r="J15776">
        <v>95</v>
      </c>
      <c r="K15776">
        <v>7.0537500000000003E-2</v>
      </c>
      <c r="L15776" t="s">
        <v>2042</v>
      </c>
      <c r="M15776" t="s">
        <v>6</v>
      </c>
      <c r="N15776" t="s">
        <v>97872</v>
      </c>
    </row>
    <row r="15777" spans="1:14" x14ac:dyDescent="0.25">
      <c r="A15777" t="s">
        <v>16742</v>
      </c>
      <c r="C15777" t="s">
        <v>71990</v>
      </c>
      <c r="D15777" t="s">
        <v>71991</v>
      </c>
      <c r="E15777" t="s">
        <v>28850</v>
      </c>
      <c r="F15777">
        <v>192</v>
      </c>
      <c r="G15777">
        <v>0.48</v>
      </c>
      <c r="H15777">
        <v>55</v>
      </c>
      <c r="I15777">
        <v>13.5</v>
      </c>
      <c r="J15777">
        <v>95</v>
      </c>
      <c r="K15777">
        <v>7.0537500000000003E-2</v>
      </c>
      <c r="L15777" t="s">
        <v>2042</v>
      </c>
      <c r="M15777" t="s">
        <v>6</v>
      </c>
      <c r="N15777" t="s">
        <v>97872</v>
      </c>
    </row>
    <row r="15778" spans="1:14" x14ac:dyDescent="0.25">
      <c r="A15778" t="s">
        <v>16743</v>
      </c>
      <c r="C15778" t="s">
        <v>71992</v>
      </c>
      <c r="D15778" t="s">
        <v>71993</v>
      </c>
      <c r="E15778" t="s">
        <v>28850</v>
      </c>
      <c r="F15778">
        <v>192</v>
      </c>
      <c r="G15778">
        <v>0.48</v>
      </c>
      <c r="H15778">
        <v>55</v>
      </c>
      <c r="I15778">
        <v>13.5</v>
      </c>
      <c r="J15778">
        <v>95</v>
      </c>
      <c r="K15778">
        <v>7.0537500000000003E-2</v>
      </c>
      <c r="L15778" t="s">
        <v>2042</v>
      </c>
      <c r="M15778" t="s">
        <v>6</v>
      </c>
      <c r="N15778" t="s">
        <v>97872</v>
      </c>
    </row>
    <row r="15779" spans="1:14" x14ac:dyDescent="0.25">
      <c r="A15779" t="s">
        <v>16744</v>
      </c>
      <c r="C15779" t="s">
        <v>71994</v>
      </c>
      <c r="D15779" t="s">
        <v>71995</v>
      </c>
      <c r="E15779" t="s">
        <v>28850</v>
      </c>
      <c r="F15779">
        <v>192</v>
      </c>
      <c r="G15779">
        <v>0.48</v>
      </c>
      <c r="H15779">
        <v>60</v>
      </c>
      <c r="I15779">
        <v>13.5</v>
      </c>
      <c r="J15779">
        <v>95</v>
      </c>
      <c r="K15779">
        <v>7.6950000000000005E-2</v>
      </c>
      <c r="L15779" t="s">
        <v>2042</v>
      </c>
      <c r="M15779" t="s">
        <v>6</v>
      </c>
      <c r="N15779" t="s">
        <v>97872</v>
      </c>
    </row>
    <row r="15780" spans="1:14" x14ac:dyDescent="0.25">
      <c r="A15780" t="s">
        <v>16745</v>
      </c>
      <c r="C15780" t="s">
        <v>71996</v>
      </c>
      <c r="D15780" t="s">
        <v>71997</v>
      </c>
      <c r="E15780" t="s">
        <v>28850</v>
      </c>
      <c r="F15780">
        <v>192</v>
      </c>
      <c r="G15780">
        <v>0.48</v>
      </c>
      <c r="H15780">
        <v>60</v>
      </c>
      <c r="I15780">
        <v>13.5</v>
      </c>
      <c r="J15780">
        <v>95</v>
      </c>
      <c r="K15780">
        <v>7.6950000000000005E-2</v>
      </c>
      <c r="L15780" t="s">
        <v>2042</v>
      </c>
      <c r="M15780" t="s">
        <v>6</v>
      </c>
      <c r="N15780" t="s">
        <v>97872</v>
      </c>
    </row>
    <row r="15781" spans="1:14" x14ac:dyDescent="0.25">
      <c r="A15781" t="s">
        <v>16746</v>
      </c>
      <c r="C15781" t="s">
        <v>71998</v>
      </c>
      <c r="D15781" t="s">
        <v>71999</v>
      </c>
      <c r="E15781" t="s">
        <v>28850</v>
      </c>
      <c r="F15781">
        <v>192</v>
      </c>
      <c r="G15781">
        <v>0.48</v>
      </c>
      <c r="H15781">
        <v>60</v>
      </c>
      <c r="I15781">
        <v>13.5</v>
      </c>
      <c r="J15781">
        <v>95</v>
      </c>
      <c r="K15781">
        <v>7.6950000000000005E-2</v>
      </c>
      <c r="L15781" t="s">
        <v>2042</v>
      </c>
      <c r="M15781" t="s">
        <v>6</v>
      </c>
      <c r="N15781" t="s">
        <v>97872</v>
      </c>
    </row>
    <row r="15782" spans="1:14" x14ac:dyDescent="0.25">
      <c r="A15782" t="s">
        <v>16747</v>
      </c>
      <c r="C15782" t="s">
        <v>72000</v>
      </c>
      <c r="D15782" t="s">
        <v>72001</v>
      </c>
      <c r="E15782" t="s">
        <v>28850</v>
      </c>
      <c r="F15782">
        <v>192</v>
      </c>
      <c r="G15782">
        <v>0.48</v>
      </c>
      <c r="H15782">
        <v>60</v>
      </c>
      <c r="I15782">
        <v>13.5</v>
      </c>
      <c r="J15782">
        <v>95</v>
      </c>
      <c r="K15782">
        <v>7.6950000000000005E-2</v>
      </c>
      <c r="L15782" t="s">
        <v>2042</v>
      </c>
      <c r="M15782" t="s">
        <v>6</v>
      </c>
      <c r="N15782" t="s">
        <v>97872</v>
      </c>
    </row>
    <row r="15783" spans="1:14" x14ac:dyDescent="0.25">
      <c r="A15783" t="s">
        <v>16748</v>
      </c>
      <c r="C15783" t="s">
        <v>72002</v>
      </c>
      <c r="D15783" t="s">
        <v>72003</v>
      </c>
      <c r="E15783" t="s">
        <v>28850</v>
      </c>
      <c r="F15783">
        <v>192</v>
      </c>
      <c r="G15783">
        <v>0.48</v>
      </c>
      <c r="H15783">
        <v>60</v>
      </c>
      <c r="I15783">
        <v>13.5</v>
      </c>
      <c r="J15783">
        <v>95</v>
      </c>
      <c r="K15783">
        <v>7.6950000000000005E-2</v>
      </c>
      <c r="L15783" t="s">
        <v>2042</v>
      </c>
      <c r="M15783" t="s">
        <v>6</v>
      </c>
      <c r="N15783" t="s">
        <v>97872</v>
      </c>
    </row>
    <row r="15784" spans="1:14" x14ac:dyDescent="0.25">
      <c r="A15784" t="s">
        <v>16749</v>
      </c>
      <c r="C15784" t="s">
        <v>72004</v>
      </c>
      <c r="D15784" t="s">
        <v>72005</v>
      </c>
      <c r="E15784" t="s">
        <v>28850</v>
      </c>
      <c r="F15784">
        <v>192</v>
      </c>
      <c r="G15784">
        <v>0.48</v>
      </c>
      <c r="H15784">
        <v>60</v>
      </c>
      <c r="I15784">
        <v>13.5</v>
      </c>
      <c r="J15784">
        <v>95</v>
      </c>
      <c r="K15784">
        <v>7.6950000000000005E-2</v>
      </c>
      <c r="L15784" t="s">
        <v>2042</v>
      </c>
      <c r="M15784" t="s">
        <v>6</v>
      </c>
      <c r="N15784" t="s">
        <v>97872</v>
      </c>
    </row>
    <row r="15785" spans="1:14" x14ac:dyDescent="0.25">
      <c r="A15785" t="s">
        <v>24305</v>
      </c>
      <c r="C15785" t="s">
        <v>72076</v>
      </c>
      <c r="D15785" t="s">
        <v>72077</v>
      </c>
      <c r="E15785" t="s">
        <v>28850</v>
      </c>
      <c r="F15785">
        <v>84</v>
      </c>
      <c r="G15785">
        <v>1</v>
      </c>
      <c r="H15785">
        <v>65</v>
      </c>
      <c r="I15785">
        <v>5</v>
      </c>
      <c r="J15785">
        <v>55</v>
      </c>
      <c r="K15785">
        <v>1.7874999999999999E-2</v>
      </c>
      <c r="L15785" t="s">
        <v>11802</v>
      </c>
      <c r="M15785" t="s">
        <v>6</v>
      </c>
      <c r="N15785" t="s">
        <v>97872</v>
      </c>
    </row>
    <row r="15786" spans="1:14" x14ac:dyDescent="0.25">
      <c r="A15786" t="s">
        <v>10220</v>
      </c>
      <c r="C15786" t="s">
        <v>72083</v>
      </c>
      <c r="D15786" t="s">
        <v>72084</v>
      </c>
      <c r="E15786" t="s">
        <v>28850</v>
      </c>
      <c r="F15786">
        <v>60</v>
      </c>
      <c r="G15786">
        <v>2.25</v>
      </c>
      <c r="H15786">
        <v>43.2</v>
      </c>
      <c r="I15786">
        <v>18.2</v>
      </c>
      <c r="J15786">
        <v>5</v>
      </c>
      <c r="K15786">
        <v>3.9312000000000001E-3</v>
      </c>
      <c r="L15786" t="s">
        <v>6687</v>
      </c>
      <c r="M15786" t="s">
        <v>6</v>
      </c>
      <c r="N15786" t="s">
        <v>97872</v>
      </c>
    </row>
    <row r="15787" spans="1:14" x14ac:dyDescent="0.25">
      <c r="A15787" t="s">
        <v>3267</v>
      </c>
      <c r="C15787" t="s">
        <v>72085</v>
      </c>
      <c r="D15787" t="s">
        <v>72086</v>
      </c>
      <c r="E15787" t="s">
        <v>28850</v>
      </c>
      <c r="F15787">
        <v>90</v>
      </c>
      <c r="G15787">
        <v>3.27</v>
      </c>
      <c r="H15787">
        <v>73.2</v>
      </c>
      <c r="I15787">
        <v>23.2</v>
      </c>
      <c r="J15787">
        <v>3</v>
      </c>
      <c r="K15787">
        <v>5.0947199999999996E-3</v>
      </c>
      <c r="L15787" t="s">
        <v>2932</v>
      </c>
      <c r="M15787" t="s">
        <v>6</v>
      </c>
      <c r="N15787" t="s">
        <v>97872</v>
      </c>
    </row>
    <row r="15788" spans="1:14" x14ac:dyDescent="0.25">
      <c r="A15788" t="s">
        <v>13945</v>
      </c>
      <c r="B15788" t="s">
        <v>13946</v>
      </c>
      <c r="C15788" t="s">
        <v>72089</v>
      </c>
      <c r="D15788" t="s">
        <v>72090</v>
      </c>
      <c r="E15788" t="s">
        <v>28850</v>
      </c>
      <c r="F15788">
        <v>13</v>
      </c>
      <c r="G15788">
        <v>0.26</v>
      </c>
      <c r="H15788">
        <v>19.600000000000001</v>
      </c>
      <c r="I15788">
        <v>7.8</v>
      </c>
      <c r="J15788">
        <v>18.3</v>
      </c>
      <c r="K15788">
        <v>2.7977000000000002E-3</v>
      </c>
      <c r="L15788" t="s">
        <v>268</v>
      </c>
      <c r="M15788" t="s">
        <v>6</v>
      </c>
      <c r="N15788" t="s">
        <v>97872</v>
      </c>
    </row>
    <row r="15789" spans="1:14" x14ac:dyDescent="0.25">
      <c r="A15789" t="s">
        <v>72104</v>
      </c>
      <c r="C15789" t="s">
        <v>72105</v>
      </c>
      <c r="D15789" t="s">
        <v>72106</v>
      </c>
      <c r="E15789" t="s">
        <v>28850</v>
      </c>
      <c r="F15789">
        <v>101</v>
      </c>
      <c r="G15789">
        <v>3.17</v>
      </c>
      <c r="H15789">
        <v>15</v>
      </c>
      <c r="I15789">
        <v>13.5</v>
      </c>
      <c r="J15789">
        <v>140</v>
      </c>
      <c r="K15789">
        <v>2.835E-2</v>
      </c>
      <c r="L15789" t="s">
        <v>2889</v>
      </c>
      <c r="M15789" t="s">
        <v>6</v>
      </c>
      <c r="N15789" t="s">
        <v>97872</v>
      </c>
    </row>
    <row r="15790" spans="1:14" x14ac:dyDescent="0.25">
      <c r="A15790" t="s">
        <v>5825</v>
      </c>
      <c r="C15790" t="s">
        <v>72107</v>
      </c>
      <c r="D15790" t="s">
        <v>72108</v>
      </c>
      <c r="E15790" t="s">
        <v>28850</v>
      </c>
      <c r="F15790">
        <v>50</v>
      </c>
      <c r="G15790">
        <v>1.4</v>
      </c>
      <c r="H15790">
        <v>30</v>
      </c>
      <c r="I15790">
        <v>13</v>
      </c>
      <c r="J15790">
        <v>20</v>
      </c>
      <c r="K15790">
        <v>7.7999999999999996E-3</v>
      </c>
      <c r="L15790" t="s">
        <v>5719</v>
      </c>
      <c r="M15790" t="s">
        <v>6</v>
      </c>
      <c r="N15790" t="s">
        <v>97872</v>
      </c>
    </row>
    <row r="15791" spans="1:14" x14ac:dyDescent="0.25">
      <c r="A15791" t="s">
        <v>23332</v>
      </c>
      <c r="C15791" t="s">
        <v>72109</v>
      </c>
      <c r="D15791" t="s">
        <v>72110</v>
      </c>
      <c r="E15791" t="s">
        <v>28850</v>
      </c>
      <c r="F15791">
        <v>48</v>
      </c>
      <c r="G15791">
        <v>1.85</v>
      </c>
      <c r="H15791">
        <v>60</v>
      </c>
      <c r="I15791">
        <v>13</v>
      </c>
      <c r="J15791">
        <v>15</v>
      </c>
      <c r="K15791">
        <v>1.17E-2</v>
      </c>
      <c r="L15791" t="s">
        <v>23061</v>
      </c>
      <c r="M15791" t="s">
        <v>6</v>
      </c>
      <c r="N15791" t="s">
        <v>97872</v>
      </c>
    </row>
    <row r="15792" spans="1:14" x14ac:dyDescent="0.25">
      <c r="A15792" t="s">
        <v>23335</v>
      </c>
      <c r="C15792" t="s">
        <v>72111</v>
      </c>
      <c r="D15792" t="s">
        <v>72112</v>
      </c>
      <c r="E15792" t="s">
        <v>28850</v>
      </c>
      <c r="F15792">
        <v>48</v>
      </c>
      <c r="G15792">
        <v>1.85</v>
      </c>
      <c r="H15792">
        <v>60</v>
      </c>
      <c r="I15792">
        <v>13</v>
      </c>
      <c r="J15792">
        <v>15</v>
      </c>
      <c r="K15792">
        <v>1.17E-2</v>
      </c>
      <c r="L15792" t="s">
        <v>23061</v>
      </c>
      <c r="M15792" t="s">
        <v>6</v>
      </c>
      <c r="N15792" t="s">
        <v>97872</v>
      </c>
    </row>
    <row r="15793" spans="1:14" x14ac:dyDescent="0.25">
      <c r="A15793" t="s">
        <v>72113</v>
      </c>
      <c r="B15793" t="s">
        <v>72114</v>
      </c>
      <c r="C15793" t="s">
        <v>72115</v>
      </c>
      <c r="D15793" t="s">
        <v>72116</v>
      </c>
      <c r="E15793" t="s">
        <v>28850</v>
      </c>
      <c r="F15793">
        <v>222</v>
      </c>
      <c r="G15793">
        <v>2.8</v>
      </c>
      <c r="H15793">
        <v>60</v>
      </c>
      <c r="I15793">
        <v>30.2</v>
      </c>
      <c r="J15793">
        <v>60</v>
      </c>
      <c r="K15793">
        <v>0.10872</v>
      </c>
      <c r="L15793" t="s">
        <v>59702</v>
      </c>
      <c r="M15793" t="s">
        <v>6</v>
      </c>
      <c r="N15793" t="s">
        <v>97872</v>
      </c>
    </row>
    <row r="15794" spans="1:14" x14ac:dyDescent="0.25">
      <c r="A15794" t="s">
        <v>72117</v>
      </c>
      <c r="B15794" t="s">
        <v>72118</v>
      </c>
      <c r="C15794" t="s">
        <v>72119</v>
      </c>
      <c r="D15794" t="s">
        <v>72120</v>
      </c>
      <c r="E15794" t="s">
        <v>28850</v>
      </c>
      <c r="F15794">
        <v>222</v>
      </c>
      <c r="G15794">
        <v>2.8</v>
      </c>
      <c r="H15794">
        <v>60</v>
      </c>
      <c r="I15794">
        <v>30.2</v>
      </c>
      <c r="J15794">
        <v>60</v>
      </c>
      <c r="K15794">
        <v>0.10872</v>
      </c>
      <c r="L15794" t="s">
        <v>59702</v>
      </c>
      <c r="M15794" t="s">
        <v>6</v>
      </c>
      <c r="N15794" t="s">
        <v>97872</v>
      </c>
    </row>
    <row r="15795" spans="1:14" x14ac:dyDescent="0.25">
      <c r="A15795" t="s">
        <v>15308</v>
      </c>
      <c r="C15795" t="s">
        <v>72185</v>
      </c>
      <c r="D15795" t="s">
        <v>72186</v>
      </c>
      <c r="E15795" t="s">
        <v>28850</v>
      </c>
      <c r="F15795">
        <v>71</v>
      </c>
      <c r="G15795">
        <v>1.1000000000000001</v>
      </c>
      <c r="H15795">
        <v>32</v>
      </c>
      <c r="I15795">
        <v>30.8</v>
      </c>
      <c r="J15795">
        <v>17</v>
      </c>
      <c r="K15795">
        <v>1.6755200000000001E-2</v>
      </c>
      <c r="L15795" t="s">
        <v>15309</v>
      </c>
      <c r="M15795" t="s">
        <v>88</v>
      </c>
      <c r="N15795" t="s">
        <v>97872</v>
      </c>
    </row>
    <row r="15796" spans="1:14" x14ac:dyDescent="0.25">
      <c r="A15796" t="s">
        <v>24138</v>
      </c>
      <c r="C15796" t="s">
        <v>72196</v>
      </c>
      <c r="D15796" t="s">
        <v>72197</v>
      </c>
      <c r="E15796" t="s">
        <v>28850</v>
      </c>
      <c r="F15796">
        <v>87</v>
      </c>
      <c r="G15796">
        <v>1</v>
      </c>
      <c r="H15796">
        <v>5</v>
      </c>
      <c r="I15796">
        <v>58.2</v>
      </c>
      <c r="J15796">
        <v>58.2</v>
      </c>
      <c r="K15796">
        <v>1.6936199999999998E-2</v>
      </c>
      <c r="L15796" t="s">
        <v>11802</v>
      </c>
      <c r="M15796" t="s">
        <v>6</v>
      </c>
      <c r="N15796" t="s">
        <v>97872</v>
      </c>
    </row>
    <row r="15797" spans="1:14" x14ac:dyDescent="0.25">
      <c r="A15797" t="s">
        <v>24139</v>
      </c>
      <c r="C15797" t="s">
        <v>72198</v>
      </c>
      <c r="D15797" t="s">
        <v>72199</v>
      </c>
      <c r="E15797" t="s">
        <v>28850</v>
      </c>
      <c r="F15797">
        <v>87</v>
      </c>
      <c r="G15797">
        <v>1</v>
      </c>
      <c r="H15797">
        <v>5</v>
      </c>
      <c r="I15797">
        <v>58.2</v>
      </c>
      <c r="J15797">
        <v>58.2</v>
      </c>
      <c r="K15797">
        <v>1.6936199999999998E-2</v>
      </c>
      <c r="L15797" t="s">
        <v>11802</v>
      </c>
      <c r="M15797" t="s">
        <v>6</v>
      </c>
      <c r="N15797" t="s">
        <v>97872</v>
      </c>
    </row>
    <row r="15798" spans="1:14" x14ac:dyDescent="0.25">
      <c r="A15798" t="s">
        <v>13949</v>
      </c>
      <c r="B15798" t="s">
        <v>13950</v>
      </c>
      <c r="C15798" t="s">
        <v>72216</v>
      </c>
      <c r="D15798" t="s">
        <v>72217</v>
      </c>
      <c r="E15798" t="s">
        <v>28850</v>
      </c>
      <c r="F15798">
        <v>15</v>
      </c>
      <c r="G15798">
        <v>0.26</v>
      </c>
      <c r="H15798">
        <v>19.600000000000001</v>
      </c>
      <c r="I15798">
        <v>7.8</v>
      </c>
      <c r="J15798">
        <v>18.3</v>
      </c>
      <c r="K15798">
        <v>2.7977000000000002E-3</v>
      </c>
      <c r="L15798" t="s">
        <v>13951</v>
      </c>
      <c r="M15798" t="s">
        <v>6</v>
      </c>
      <c r="N15798" t="s">
        <v>97872</v>
      </c>
    </row>
    <row r="15799" spans="1:14" x14ac:dyDescent="0.25">
      <c r="A15799" t="s">
        <v>13968</v>
      </c>
      <c r="B15799" t="s">
        <v>13969</v>
      </c>
      <c r="C15799" t="s">
        <v>72218</v>
      </c>
      <c r="D15799" t="s">
        <v>72219</v>
      </c>
      <c r="E15799" t="s">
        <v>28850</v>
      </c>
      <c r="F15799">
        <v>12</v>
      </c>
      <c r="G15799">
        <v>0.26</v>
      </c>
      <c r="H15799">
        <v>19.600000000000001</v>
      </c>
      <c r="I15799">
        <v>7.8</v>
      </c>
      <c r="J15799">
        <v>18.3</v>
      </c>
      <c r="K15799">
        <v>2.7977000000000002E-3</v>
      </c>
      <c r="L15799" t="s">
        <v>13970</v>
      </c>
      <c r="M15799" t="s">
        <v>6</v>
      </c>
      <c r="N15799" t="s">
        <v>97872</v>
      </c>
    </row>
    <row r="15800" spans="1:14" x14ac:dyDescent="0.25">
      <c r="A15800" t="s">
        <v>13971</v>
      </c>
      <c r="B15800" t="s">
        <v>13972</v>
      </c>
      <c r="C15800" t="s">
        <v>72220</v>
      </c>
      <c r="D15800" t="s">
        <v>72221</v>
      </c>
      <c r="E15800" t="s">
        <v>28850</v>
      </c>
      <c r="F15800">
        <v>12</v>
      </c>
      <c r="G15800">
        <v>0.26</v>
      </c>
      <c r="H15800">
        <v>19.600000000000001</v>
      </c>
      <c r="I15800">
        <v>7.8</v>
      </c>
      <c r="J15800">
        <v>18.3</v>
      </c>
      <c r="K15800">
        <v>2.7977000000000002E-3</v>
      </c>
      <c r="L15800" t="s">
        <v>13970</v>
      </c>
      <c r="M15800" t="s">
        <v>6</v>
      </c>
      <c r="N15800" t="s">
        <v>97872</v>
      </c>
    </row>
    <row r="15801" spans="1:14" x14ac:dyDescent="0.25">
      <c r="A15801" t="s">
        <v>10376</v>
      </c>
      <c r="B15801" t="s">
        <v>21469</v>
      </c>
      <c r="C15801" t="s">
        <v>72252</v>
      </c>
      <c r="D15801" t="s">
        <v>72253</v>
      </c>
      <c r="E15801" t="s">
        <v>28850</v>
      </c>
      <c r="F15801">
        <v>74</v>
      </c>
      <c r="G15801">
        <v>3.07</v>
      </c>
      <c r="H15801">
        <v>73.2</v>
      </c>
      <c r="I15801">
        <v>13.2</v>
      </c>
      <c r="J15801">
        <v>5</v>
      </c>
      <c r="K15801">
        <v>4.8311999999999999E-3</v>
      </c>
      <c r="L15801" t="s">
        <v>6687</v>
      </c>
      <c r="M15801" t="s">
        <v>6</v>
      </c>
      <c r="N15801" t="s">
        <v>97872</v>
      </c>
    </row>
    <row r="15802" spans="1:14" x14ac:dyDescent="0.25">
      <c r="A15802" t="s">
        <v>19288</v>
      </c>
      <c r="C15802" t="s">
        <v>72256</v>
      </c>
      <c r="D15802" t="s">
        <v>72257</v>
      </c>
      <c r="E15802" t="s">
        <v>28850</v>
      </c>
      <c r="F15802">
        <v>90</v>
      </c>
      <c r="G15802">
        <v>2.6</v>
      </c>
      <c r="H15802">
        <v>50</v>
      </c>
      <c r="I15802">
        <v>13</v>
      </c>
      <c r="J15802">
        <v>30</v>
      </c>
      <c r="K15802">
        <v>1.95E-2</v>
      </c>
      <c r="L15802" t="s">
        <v>5719</v>
      </c>
      <c r="M15802" t="s">
        <v>6</v>
      </c>
      <c r="N15802" t="s">
        <v>97872</v>
      </c>
    </row>
    <row r="15803" spans="1:14" x14ac:dyDescent="0.25">
      <c r="A15803" t="s">
        <v>3030</v>
      </c>
      <c r="C15803" t="s">
        <v>72269</v>
      </c>
      <c r="D15803" t="s">
        <v>72270</v>
      </c>
      <c r="E15803" t="s">
        <v>28850</v>
      </c>
      <c r="F15803">
        <v>38</v>
      </c>
      <c r="G15803">
        <v>1.9</v>
      </c>
      <c r="H15803">
        <v>38.200000000000003</v>
      </c>
      <c r="I15803">
        <v>13.2</v>
      </c>
      <c r="J15803">
        <v>3</v>
      </c>
      <c r="K15803">
        <v>1.51272E-3</v>
      </c>
      <c r="L15803" t="s">
        <v>2932</v>
      </c>
      <c r="M15803" t="s">
        <v>6</v>
      </c>
      <c r="N15803" t="s">
        <v>97872</v>
      </c>
    </row>
    <row r="15804" spans="1:14" x14ac:dyDescent="0.25">
      <c r="A15804" t="s">
        <v>72271</v>
      </c>
      <c r="C15804" t="s">
        <v>72272</v>
      </c>
      <c r="D15804" t="s">
        <v>72273</v>
      </c>
      <c r="E15804" t="s">
        <v>28850</v>
      </c>
      <c r="F15804">
        <v>54</v>
      </c>
      <c r="G15804">
        <v>0.9</v>
      </c>
      <c r="H15804">
        <v>160</v>
      </c>
      <c r="I15804">
        <v>2</v>
      </c>
      <c r="J15804">
        <v>10</v>
      </c>
      <c r="K15804">
        <v>3.2000000000000002E-3</v>
      </c>
      <c r="L15804" t="s">
        <v>53147</v>
      </c>
      <c r="M15804" t="s">
        <v>6</v>
      </c>
      <c r="N15804" t="s">
        <v>97872</v>
      </c>
    </row>
    <row r="15805" spans="1:14" x14ac:dyDescent="0.25">
      <c r="A15805" t="s">
        <v>5870</v>
      </c>
      <c r="C15805" t="s">
        <v>72278</v>
      </c>
      <c r="D15805" t="s">
        <v>72279</v>
      </c>
      <c r="E15805" t="s">
        <v>28850</v>
      </c>
      <c r="F15805">
        <v>52</v>
      </c>
      <c r="G15805">
        <v>1.6</v>
      </c>
      <c r="H15805">
        <v>35</v>
      </c>
      <c r="I15805">
        <v>13</v>
      </c>
      <c r="J15805">
        <v>20</v>
      </c>
      <c r="K15805">
        <v>9.1000000000000004E-3</v>
      </c>
      <c r="L15805" t="s">
        <v>5719</v>
      </c>
      <c r="M15805" t="s">
        <v>6</v>
      </c>
      <c r="N15805" t="s">
        <v>97872</v>
      </c>
    </row>
    <row r="15806" spans="1:14" x14ac:dyDescent="0.25">
      <c r="A15806" t="s">
        <v>72288</v>
      </c>
      <c r="C15806" t="s">
        <v>72289</v>
      </c>
      <c r="D15806" t="s">
        <v>72290</v>
      </c>
      <c r="E15806" t="s">
        <v>28850</v>
      </c>
      <c r="F15806">
        <v>141</v>
      </c>
      <c r="G15806">
        <v>1.5</v>
      </c>
      <c r="H15806">
        <v>98.2</v>
      </c>
      <c r="I15806">
        <v>5</v>
      </c>
      <c r="J15806">
        <v>63.2</v>
      </c>
      <c r="K15806">
        <v>3.1031199999999998E-2</v>
      </c>
      <c r="L15806" t="s">
        <v>55538</v>
      </c>
      <c r="M15806" t="s">
        <v>6</v>
      </c>
      <c r="N15806" t="s">
        <v>97872</v>
      </c>
    </row>
    <row r="15807" spans="1:14" x14ac:dyDescent="0.25">
      <c r="A15807" t="s">
        <v>72291</v>
      </c>
      <c r="B15807" t="s">
        <v>72292</v>
      </c>
      <c r="C15807" t="s">
        <v>72293</v>
      </c>
      <c r="D15807" t="s">
        <v>72294</v>
      </c>
      <c r="E15807" t="s">
        <v>28850</v>
      </c>
      <c r="F15807">
        <v>184</v>
      </c>
      <c r="G15807">
        <v>2.8</v>
      </c>
      <c r="H15807">
        <v>59.5</v>
      </c>
      <c r="I15807">
        <v>5.5</v>
      </c>
      <c r="J15807">
        <v>59.5</v>
      </c>
      <c r="K15807">
        <v>1.947138E-2</v>
      </c>
      <c r="L15807" t="s">
        <v>59702</v>
      </c>
      <c r="M15807" t="s">
        <v>6</v>
      </c>
      <c r="N15807" t="s">
        <v>97872</v>
      </c>
    </row>
    <row r="15808" spans="1:14" x14ac:dyDescent="0.25">
      <c r="A15808" t="s">
        <v>72297</v>
      </c>
      <c r="C15808" t="s">
        <v>72298</v>
      </c>
      <c r="D15808" t="s">
        <v>72299</v>
      </c>
      <c r="E15808" t="s">
        <v>28850</v>
      </c>
      <c r="F15808">
        <v>84</v>
      </c>
      <c r="G15808">
        <v>0.83</v>
      </c>
      <c r="H15808">
        <v>140</v>
      </c>
      <c r="I15808">
        <v>2</v>
      </c>
      <c r="J15808">
        <v>10</v>
      </c>
      <c r="K15808">
        <v>2.8E-3</v>
      </c>
      <c r="L15808" t="s">
        <v>53147</v>
      </c>
      <c r="M15808" t="s">
        <v>6</v>
      </c>
      <c r="N15808" t="s">
        <v>97872</v>
      </c>
    </row>
    <row r="15809" spans="1:14" x14ac:dyDescent="0.25">
      <c r="A15809" t="s">
        <v>72317</v>
      </c>
      <c r="C15809" t="s">
        <v>72318</v>
      </c>
      <c r="D15809" t="s">
        <v>72319</v>
      </c>
      <c r="E15809" t="s">
        <v>28850</v>
      </c>
      <c r="F15809">
        <v>176</v>
      </c>
      <c r="G15809">
        <v>5.4</v>
      </c>
      <c r="H15809">
        <v>2</v>
      </c>
      <c r="I15809">
        <v>30</v>
      </c>
      <c r="J15809">
        <v>200</v>
      </c>
      <c r="K15809">
        <v>1.2E-2</v>
      </c>
      <c r="L15809" t="s">
        <v>53147</v>
      </c>
      <c r="M15809" t="s">
        <v>6</v>
      </c>
      <c r="N15809" t="s">
        <v>97872</v>
      </c>
    </row>
    <row r="15810" spans="1:14" x14ac:dyDescent="0.25">
      <c r="A15810" t="s">
        <v>72320</v>
      </c>
      <c r="C15810" t="s">
        <v>72321</v>
      </c>
      <c r="D15810" t="s">
        <v>72322</v>
      </c>
      <c r="E15810" t="s">
        <v>28850</v>
      </c>
      <c r="F15810">
        <v>147</v>
      </c>
      <c r="G15810">
        <v>4.0999999999999996</v>
      </c>
      <c r="H15810">
        <v>2</v>
      </c>
      <c r="I15810">
        <v>25</v>
      </c>
      <c r="J15810">
        <v>200</v>
      </c>
      <c r="K15810">
        <v>0.01</v>
      </c>
      <c r="L15810" t="s">
        <v>53147</v>
      </c>
      <c r="M15810" t="s">
        <v>6</v>
      </c>
      <c r="N15810" t="s">
        <v>97872</v>
      </c>
    </row>
    <row r="15811" spans="1:14" x14ac:dyDescent="0.25">
      <c r="A15811" t="s">
        <v>72323</v>
      </c>
      <c r="C15811" t="s">
        <v>72324</v>
      </c>
      <c r="D15811" t="s">
        <v>72325</v>
      </c>
      <c r="E15811" t="s">
        <v>28850</v>
      </c>
      <c r="F15811">
        <v>147</v>
      </c>
      <c r="G15811">
        <v>4.0999999999999996</v>
      </c>
      <c r="H15811">
        <v>2</v>
      </c>
      <c r="I15811">
        <v>25</v>
      </c>
      <c r="J15811">
        <v>200</v>
      </c>
      <c r="K15811">
        <v>0.01</v>
      </c>
      <c r="L15811" t="s">
        <v>53147</v>
      </c>
      <c r="M15811" t="s">
        <v>6</v>
      </c>
      <c r="N15811" t="s">
        <v>97872</v>
      </c>
    </row>
    <row r="15812" spans="1:14" x14ac:dyDescent="0.25">
      <c r="A15812" t="s">
        <v>72326</v>
      </c>
      <c r="C15812" t="s">
        <v>72327</v>
      </c>
      <c r="D15812" t="s">
        <v>72328</v>
      </c>
      <c r="E15812" t="s">
        <v>28850</v>
      </c>
      <c r="F15812">
        <v>119</v>
      </c>
      <c r="G15812">
        <v>2.8</v>
      </c>
      <c r="H15812">
        <v>2</v>
      </c>
      <c r="I15812">
        <v>20</v>
      </c>
      <c r="J15812">
        <v>200</v>
      </c>
      <c r="K15812">
        <v>8.0000000000000002E-3</v>
      </c>
      <c r="L15812" t="s">
        <v>53147</v>
      </c>
      <c r="M15812" t="s">
        <v>6</v>
      </c>
      <c r="N15812" t="s">
        <v>97872</v>
      </c>
    </row>
    <row r="15813" spans="1:14" x14ac:dyDescent="0.25">
      <c r="A15813" t="s">
        <v>72329</v>
      </c>
      <c r="C15813" t="s">
        <v>72330</v>
      </c>
      <c r="D15813" t="s">
        <v>72331</v>
      </c>
      <c r="E15813" t="s">
        <v>28850</v>
      </c>
      <c r="F15813">
        <v>176</v>
      </c>
      <c r="G15813">
        <v>5.26</v>
      </c>
      <c r="H15813">
        <v>2</v>
      </c>
      <c r="I15813">
        <v>30</v>
      </c>
      <c r="J15813">
        <v>195</v>
      </c>
      <c r="K15813">
        <v>1.17E-2</v>
      </c>
      <c r="L15813" t="s">
        <v>53147</v>
      </c>
      <c r="M15813" t="s">
        <v>6</v>
      </c>
      <c r="N15813" t="s">
        <v>97872</v>
      </c>
    </row>
    <row r="15814" spans="1:14" x14ac:dyDescent="0.25">
      <c r="A15814" t="s">
        <v>72332</v>
      </c>
      <c r="C15814" t="s">
        <v>72333</v>
      </c>
      <c r="D15814" t="s">
        <v>72334</v>
      </c>
      <c r="E15814" t="s">
        <v>28850</v>
      </c>
      <c r="F15814">
        <v>176</v>
      </c>
      <c r="G15814">
        <v>5.26</v>
      </c>
      <c r="H15814">
        <v>2</v>
      </c>
      <c r="I15814">
        <v>30</v>
      </c>
      <c r="J15814">
        <v>195</v>
      </c>
      <c r="K15814">
        <v>1.17E-2</v>
      </c>
      <c r="L15814" t="s">
        <v>53147</v>
      </c>
      <c r="M15814" t="s">
        <v>6</v>
      </c>
      <c r="N15814" t="s">
        <v>97872</v>
      </c>
    </row>
    <row r="15815" spans="1:14" x14ac:dyDescent="0.25">
      <c r="A15815" t="s">
        <v>72335</v>
      </c>
      <c r="C15815" t="s">
        <v>72336</v>
      </c>
      <c r="D15815" t="s">
        <v>72337</v>
      </c>
      <c r="E15815" t="s">
        <v>28850</v>
      </c>
      <c r="F15815">
        <v>147</v>
      </c>
      <c r="G15815">
        <v>4</v>
      </c>
      <c r="H15815">
        <v>2</v>
      </c>
      <c r="I15815">
        <v>25</v>
      </c>
      <c r="J15815">
        <v>195</v>
      </c>
      <c r="K15815">
        <v>9.75E-3</v>
      </c>
      <c r="L15815" t="s">
        <v>53147</v>
      </c>
      <c r="M15815" t="s">
        <v>6</v>
      </c>
      <c r="N15815" t="s">
        <v>97872</v>
      </c>
    </row>
    <row r="15816" spans="1:14" x14ac:dyDescent="0.25">
      <c r="A15816" t="s">
        <v>72338</v>
      </c>
      <c r="C15816" t="s">
        <v>72339</v>
      </c>
      <c r="D15816" t="s">
        <v>72340</v>
      </c>
      <c r="E15816" t="s">
        <v>28850</v>
      </c>
      <c r="F15816">
        <v>147</v>
      </c>
      <c r="G15816">
        <v>4</v>
      </c>
      <c r="H15816">
        <v>2</v>
      </c>
      <c r="I15816">
        <v>25</v>
      </c>
      <c r="J15816">
        <v>195</v>
      </c>
      <c r="K15816">
        <v>9.75E-3</v>
      </c>
      <c r="L15816" t="s">
        <v>53147</v>
      </c>
      <c r="M15816" t="s">
        <v>6</v>
      </c>
      <c r="N15816" t="s">
        <v>97872</v>
      </c>
    </row>
    <row r="15817" spans="1:14" x14ac:dyDescent="0.25">
      <c r="A15817" t="s">
        <v>72341</v>
      </c>
      <c r="C15817" t="s">
        <v>72342</v>
      </c>
      <c r="D15817" t="s">
        <v>72343</v>
      </c>
      <c r="E15817" t="s">
        <v>28850</v>
      </c>
      <c r="F15817">
        <v>119</v>
      </c>
      <c r="G15817">
        <v>2.73</v>
      </c>
      <c r="H15817">
        <v>2</v>
      </c>
      <c r="I15817">
        <v>20</v>
      </c>
      <c r="J15817">
        <v>195</v>
      </c>
      <c r="K15817">
        <v>7.7999999999999996E-3</v>
      </c>
      <c r="L15817" t="s">
        <v>53147</v>
      </c>
      <c r="M15817" t="s">
        <v>6</v>
      </c>
      <c r="N15817" t="s">
        <v>97872</v>
      </c>
    </row>
    <row r="15818" spans="1:14" x14ac:dyDescent="0.25">
      <c r="A15818" t="s">
        <v>72344</v>
      </c>
      <c r="C15818" t="s">
        <v>72345</v>
      </c>
      <c r="D15818" t="s">
        <v>72346</v>
      </c>
      <c r="E15818" t="s">
        <v>28850</v>
      </c>
      <c r="F15818">
        <v>119</v>
      </c>
      <c r="G15818">
        <v>2.73</v>
      </c>
      <c r="H15818">
        <v>2</v>
      </c>
      <c r="I15818">
        <v>20</v>
      </c>
      <c r="J15818">
        <v>195</v>
      </c>
      <c r="K15818">
        <v>7.7999999999999996E-3</v>
      </c>
      <c r="L15818" t="s">
        <v>53147</v>
      </c>
      <c r="M15818" t="s">
        <v>6</v>
      </c>
      <c r="N15818" t="s">
        <v>97872</v>
      </c>
    </row>
    <row r="15819" spans="1:14" x14ac:dyDescent="0.25">
      <c r="A15819" t="s">
        <v>72347</v>
      </c>
      <c r="C15819" t="s">
        <v>72348</v>
      </c>
      <c r="D15819" t="s">
        <v>72349</v>
      </c>
      <c r="E15819" t="s">
        <v>28850</v>
      </c>
      <c r="F15819">
        <v>94</v>
      </c>
      <c r="G15819">
        <v>2.1</v>
      </c>
      <c r="H15819">
        <v>2</v>
      </c>
      <c r="I15819">
        <v>15</v>
      </c>
      <c r="J15819">
        <v>195</v>
      </c>
      <c r="K15819">
        <v>5.8500000000000002E-3</v>
      </c>
      <c r="L15819" t="s">
        <v>53147</v>
      </c>
      <c r="M15819" t="s">
        <v>6</v>
      </c>
      <c r="N15819" t="s">
        <v>97872</v>
      </c>
    </row>
    <row r="15820" spans="1:14" x14ac:dyDescent="0.25">
      <c r="A15820" t="s">
        <v>72350</v>
      </c>
      <c r="C15820" t="s">
        <v>72351</v>
      </c>
      <c r="D15820" t="s">
        <v>72352</v>
      </c>
      <c r="E15820" t="s">
        <v>28850</v>
      </c>
      <c r="F15820">
        <v>94</v>
      </c>
      <c r="G15820">
        <v>2.1</v>
      </c>
      <c r="H15820">
        <v>2</v>
      </c>
      <c r="I15820">
        <v>15</v>
      </c>
      <c r="J15820">
        <v>195</v>
      </c>
      <c r="K15820">
        <v>5.8500000000000002E-3</v>
      </c>
      <c r="L15820" t="s">
        <v>53147</v>
      </c>
      <c r="M15820" t="s">
        <v>6</v>
      </c>
      <c r="N15820" t="s">
        <v>97872</v>
      </c>
    </row>
    <row r="15821" spans="1:14" x14ac:dyDescent="0.25">
      <c r="A15821" t="s">
        <v>72353</v>
      </c>
      <c r="C15821" t="s">
        <v>72354</v>
      </c>
      <c r="D15821" t="s">
        <v>72355</v>
      </c>
      <c r="E15821" t="s">
        <v>28850</v>
      </c>
      <c r="F15821">
        <v>64</v>
      </c>
      <c r="G15821">
        <v>1.46</v>
      </c>
      <c r="H15821">
        <v>2</v>
      </c>
      <c r="I15821">
        <v>10</v>
      </c>
      <c r="J15821">
        <v>195</v>
      </c>
      <c r="K15821">
        <v>3.8999999999999998E-3</v>
      </c>
      <c r="L15821" t="s">
        <v>53147</v>
      </c>
      <c r="M15821" t="s">
        <v>6</v>
      </c>
      <c r="N15821" t="s">
        <v>97872</v>
      </c>
    </row>
    <row r="15822" spans="1:14" x14ac:dyDescent="0.25">
      <c r="A15822" t="s">
        <v>72356</v>
      </c>
      <c r="C15822" t="s">
        <v>72357</v>
      </c>
      <c r="D15822" t="s">
        <v>72358</v>
      </c>
      <c r="E15822" t="s">
        <v>28850</v>
      </c>
      <c r="F15822">
        <v>64</v>
      </c>
      <c r="G15822">
        <v>1.46</v>
      </c>
      <c r="H15822">
        <v>2</v>
      </c>
      <c r="I15822">
        <v>10</v>
      </c>
      <c r="J15822">
        <v>195</v>
      </c>
      <c r="K15822">
        <v>3.8999999999999998E-3</v>
      </c>
      <c r="L15822" t="s">
        <v>53147</v>
      </c>
      <c r="M15822" t="s">
        <v>6</v>
      </c>
      <c r="N15822" t="s">
        <v>97872</v>
      </c>
    </row>
    <row r="15823" spans="1:14" x14ac:dyDescent="0.25">
      <c r="A15823" t="s">
        <v>72359</v>
      </c>
      <c r="C15823" t="s">
        <v>72360</v>
      </c>
      <c r="D15823" t="s">
        <v>72361</v>
      </c>
      <c r="E15823" t="s">
        <v>28850</v>
      </c>
      <c r="F15823">
        <v>64</v>
      </c>
      <c r="G15823">
        <v>1.1000000000000001</v>
      </c>
      <c r="H15823">
        <v>2</v>
      </c>
      <c r="I15823">
        <v>7.5</v>
      </c>
      <c r="J15823">
        <v>195</v>
      </c>
      <c r="K15823">
        <v>2.9250000000000001E-3</v>
      </c>
      <c r="L15823" t="s">
        <v>53147</v>
      </c>
      <c r="M15823" t="s">
        <v>6</v>
      </c>
      <c r="N15823" t="s">
        <v>97872</v>
      </c>
    </row>
    <row r="15824" spans="1:14" x14ac:dyDescent="0.25">
      <c r="A15824" t="s">
        <v>72362</v>
      </c>
      <c r="C15824" t="s">
        <v>72363</v>
      </c>
      <c r="D15824" t="s">
        <v>72364</v>
      </c>
      <c r="E15824" t="s">
        <v>28850</v>
      </c>
      <c r="F15824">
        <v>64</v>
      </c>
      <c r="G15824">
        <v>1.1000000000000001</v>
      </c>
      <c r="H15824">
        <v>2</v>
      </c>
      <c r="I15824">
        <v>7.5</v>
      </c>
      <c r="J15824">
        <v>195</v>
      </c>
      <c r="K15824">
        <v>2.9250000000000001E-3</v>
      </c>
      <c r="L15824" t="s">
        <v>53147</v>
      </c>
      <c r="M15824" t="s">
        <v>6</v>
      </c>
      <c r="N15824" t="s">
        <v>97872</v>
      </c>
    </row>
    <row r="15825" spans="1:14" x14ac:dyDescent="0.25">
      <c r="A15825" t="s">
        <v>72365</v>
      </c>
      <c r="C15825" t="s">
        <v>72366</v>
      </c>
      <c r="D15825" t="s">
        <v>72367</v>
      </c>
      <c r="E15825" t="s">
        <v>28850</v>
      </c>
      <c r="F15825">
        <v>167</v>
      </c>
      <c r="G15825">
        <v>5.13</v>
      </c>
      <c r="H15825">
        <v>2</v>
      </c>
      <c r="I15825">
        <v>30</v>
      </c>
      <c r="J15825">
        <v>190</v>
      </c>
      <c r="K15825">
        <v>1.14E-2</v>
      </c>
      <c r="L15825" t="s">
        <v>53147</v>
      </c>
      <c r="M15825" t="s">
        <v>6</v>
      </c>
      <c r="N15825" t="s">
        <v>97872</v>
      </c>
    </row>
    <row r="15826" spans="1:14" x14ac:dyDescent="0.25">
      <c r="A15826" t="s">
        <v>72368</v>
      </c>
      <c r="C15826" t="s">
        <v>72369</v>
      </c>
      <c r="D15826" t="s">
        <v>72370</v>
      </c>
      <c r="E15826" t="s">
        <v>28850</v>
      </c>
      <c r="F15826">
        <v>167</v>
      </c>
      <c r="G15826">
        <v>5.13</v>
      </c>
      <c r="H15826">
        <v>2</v>
      </c>
      <c r="I15826">
        <v>30</v>
      </c>
      <c r="J15826">
        <v>190</v>
      </c>
      <c r="K15826">
        <v>1.14E-2</v>
      </c>
      <c r="L15826" t="s">
        <v>53147</v>
      </c>
      <c r="M15826" t="s">
        <v>6</v>
      </c>
      <c r="N15826" t="s">
        <v>97872</v>
      </c>
    </row>
    <row r="15827" spans="1:14" x14ac:dyDescent="0.25">
      <c r="A15827" t="s">
        <v>72371</v>
      </c>
      <c r="C15827" t="s">
        <v>72372</v>
      </c>
      <c r="D15827" t="s">
        <v>72373</v>
      </c>
      <c r="E15827" t="s">
        <v>28850</v>
      </c>
      <c r="F15827">
        <v>139</v>
      </c>
      <c r="G15827">
        <v>3.9</v>
      </c>
      <c r="H15827">
        <v>2</v>
      </c>
      <c r="I15827">
        <v>25</v>
      </c>
      <c r="J15827">
        <v>190</v>
      </c>
      <c r="K15827">
        <v>9.4999999999999998E-3</v>
      </c>
      <c r="L15827" t="s">
        <v>53147</v>
      </c>
      <c r="M15827" t="s">
        <v>6</v>
      </c>
      <c r="N15827" t="s">
        <v>97872</v>
      </c>
    </row>
    <row r="15828" spans="1:14" x14ac:dyDescent="0.25">
      <c r="A15828" t="s">
        <v>72374</v>
      </c>
      <c r="C15828" t="s">
        <v>72375</v>
      </c>
      <c r="D15828" t="s">
        <v>72376</v>
      </c>
      <c r="E15828" t="s">
        <v>28850</v>
      </c>
      <c r="F15828">
        <v>139</v>
      </c>
      <c r="G15828">
        <v>3.9</v>
      </c>
      <c r="H15828">
        <v>2</v>
      </c>
      <c r="I15828">
        <v>25</v>
      </c>
      <c r="J15828">
        <v>190</v>
      </c>
      <c r="K15828">
        <v>9.4999999999999998E-3</v>
      </c>
      <c r="L15828" t="s">
        <v>53147</v>
      </c>
      <c r="M15828" t="s">
        <v>6</v>
      </c>
      <c r="N15828" t="s">
        <v>97872</v>
      </c>
    </row>
    <row r="15829" spans="1:14" x14ac:dyDescent="0.25">
      <c r="A15829" t="s">
        <v>72377</v>
      </c>
      <c r="C15829" t="s">
        <v>72378</v>
      </c>
      <c r="D15829" t="s">
        <v>72379</v>
      </c>
      <c r="E15829" t="s">
        <v>28850</v>
      </c>
      <c r="F15829">
        <v>113</v>
      </c>
      <c r="G15829">
        <v>2.66</v>
      </c>
      <c r="H15829">
        <v>2</v>
      </c>
      <c r="I15829">
        <v>20</v>
      </c>
      <c r="J15829">
        <v>190</v>
      </c>
      <c r="K15829">
        <v>7.6E-3</v>
      </c>
      <c r="L15829" t="s">
        <v>53147</v>
      </c>
      <c r="M15829" t="s">
        <v>6</v>
      </c>
      <c r="N15829" t="s">
        <v>97872</v>
      </c>
    </row>
    <row r="15830" spans="1:14" x14ac:dyDescent="0.25">
      <c r="A15830" t="s">
        <v>72380</v>
      </c>
      <c r="C15830" t="s">
        <v>72381</v>
      </c>
      <c r="D15830" t="s">
        <v>72382</v>
      </c>
      <c r="E15830" t="s">
        <v>28850</v>
      </c>
      <c r="F15830">
        <v>89</v>
      </c>
      <c r="G15830">
        <v>2.04</v>
      </c>
      <c r="H15830">
        <v>2</v>
      </c>
      <c r="I15830">
        <v>15</v>
      </c>
      <c r="J15830">
        <v>190</v>
      </c>
      <c r="K15830">
        <v>5.7000000000000002E-3</v>
      </c>
      <c r="L15830" t="s">
        <v>53147</v>
      </c>
      <c r="M15830" t="s">
        <v>6</v>
      </c>
      <c r="N15830" t="s">
        <v>97872</v>
      </c>
    </row>
    <row r="15831" spans="1:14" x14ac:dyDescent="0.25">
      <c r="A15831" t="s">
        <v>72383</v>
      </c>
      <c r="C15831" t="s">
        <v>72384</v>
      </c>
      <c r="D15831" t="s">
        <v>72385</v>
      </c>
      <c r="E15831" t="s">
        <v>28850</v>
      </c>
      <c r="F15831">
        <v>62</v>
      </c>
      <c r="G15831">
        <v>1.43</v>
      </c>
      <c r="H15831">
        <v>2</v>
      </c>
      <c r="I15831">
        <v>10</v>
      </c>
      <c r="J15831">
        <v>190</v>
      </c>
      <c r="K15831">
        <v>3.8E-3</v>
      </c>
      <c r="L15831" t="s">
        <v>53147</v>
      </c>
      <c r="M15831" t="s">
        <v>6</v>
      </c>
      <c r="N15831" t="s">
        <v>97872</v>
      </c>
    </row>
    <row r="15832" spans="1:14" x14ac:dyDescent="0.25">
      <c r="A15832" t="s">
        <v>72386</v>
      </c>
      <c r="C15832" t="s">
        <v>72387</v>
      </c>
      <c r="D15832" t="s">
        <v>72388</v>
      </c>
      <c r="E15832" t="s">
        <v>28850</v>
      </c>
      <c r="F15832">
        <v>62</v>
      </c>
      <c r="G15832">
        <v>1.07</v>
      </c>
      <c r="H15832">
        <v>2</v>
      </c>
      <c r="I15832">
        <v>7.5</v>
      </c>
      <c r="J15832">
        <v>190</v>
      </c>
      <c r="K15832">
        <v>2.8500000000000001E-3</v>
      </c>
      <c r="L15832" t="s">
        <v>53147</v>
      </c>
      <c r="M15832" t="s">
        <v>6</v>
      </c>
      <c r="N15832" t="s">
        <v>97872</v>
      </c>
    </row>
    <row r="15833" spans="1:14" x14ac:dyDescent="0.25">
      <c r="A15833" t="s">
        <v>72389</v>
      </c>
      <c r="C15833" t="s">
        <v>72390</v>
      </c>
      <c r="D15833" t="s">
        <v>72391</v>
      </c>
      <c r="E15833" t="s">
        <v>28850</v>
      </c>
      <c r="F15833">
        <v>62</v>
      </c>
      <c r="G15833">
        <v>1.07</v>
      </c>
      <c r="H15833">
        <v>2</v>
      </c>
      <c r="I15833">
        <v>7.5</v>
      </c>
      <c r="J15833">
        <v>190</v>
      </c>
      <c r="K15833">
        <v>2.8500000000000001E-3</v>
      </c>
      <c r="L15833" t="s">
        <v>53147</v>
      </c>
      <c r="M15833" t="s">
        <v>6</v>
      </c>
      <c r="N15833" t="s">
        <v>97872</v>
      </c>
    </row>
    <row r="15834" spans="1:14" x14ac:dyDescent="0.25">
      <c r="A15834" t="s">
        <v>72392</v>
      </c>
      <c r="C15834" t="s">
        <v>72393</v>
      </c>
      <c r="D15834" t="s">
        <v>72394</v>
      </c>
      <c r="E15834" t="s">
        <v>28850</v>
      </c>
      <c r="F15834">
        <v>167</v>
      </c>
      <c r="G15834">
        <v>5</v>
      </c>
      <c r="H15834">
        <v>2</v>
      </c>
      <c r="I15834">
        <v>30</v>
      </c>
      <c r="J15834">
        <v>185</v>
      </c>
      <c r="K15834">
        <v>1.11E-2</v>
      </c>
      <c r="L15834" t="s">
        <v>53147</v>
      </c>
      <c r="M15834" t="s">
        <v>6</v>
      </c>
      <c r="N15834" t="s">
        <v>97872</v>
      </c>
    </row>
    <row r="15835" spans="1:14" x14ac:dyDescent="0.25">
      <c r="A15835" t="s">
        <v>72395</v>
      </c>
      <c r="C15835" t="s">
        <v>72396</v>
      </c>
      <c r="D15835" t="s">
        <v>72397</v>
      </c>
      <c r="E15835" t="s">
        <v>28850</v>
      </c>
      <c r="F15835">
        <v>167</v>
      </c>
      <c r="G15835">
        <v>5</v>
      </c>
      <c r="H15835">
        <v>2</v>
      </c>
      <c r="I15835">
        <v>30</v>
      </c>
      <c r="J15835">
        <v>185</v>
      </c>
      <c r="K15835">
        <v>1.11E-2</v>
      </c>
      <c r="L15835" t="s">
        <v>53147</v>
      </c>
      <c r="M15835" t="s">
        <v>6</v>
      </c>
      <c r="N15835" t="s">
        <v>97872</v>
      </c>
    </row>
    <row r="15836" spans="1:14" x14ac:dyDescent="0.25">
      <c r="A15836" t="s">
        <v>72398</v>
      </c>
      <c r="C15836" t="s">
        <v>72399</v>
      </c>
      <c r="D15836" t="s">
        <v>72400</v>
      </c>
      <c r="E15836" t="s">
        <v>28850</v>
      </c>
      <c r="F15836">
        <v>139</v>
      </c>
      <c r="G15836">
        <v>3.79</v>
      </c>
      <c r="H15836">
        <v>2</v>
      </c>
      <c r="I15836">
        <v>25</v>
      </c>
      <c r="J15836">
        <v>185</v>
      </c>
      <c r="K15836">
        <v>9.2499999999999995E-3</v>
      </c>
      <c r="L15836" t="s">
        <v>53147</v>
      </c>
      <c r="M15836" t="s">
        <v>6</v>
      </c>
      <c r="N15836" t="s">
        <v>97872</v>
      </c>
    </row>
    <row r="15837" spans="1:14" x14ac:dyDescent="0.25">
      <c r="A15837" t="s">
        <v>72401</v>
      </c>
      <c r="C15837" t="s">
        <v>72402</v>
      </c>
      <c r="D15837" t="s">
        <v>72403</v>
      </c>
      <c r="E15837" t="s">
        <v>28850</v>
      </c>
      <c r="F15837">
        <v>139</v>
      </c>
      <c r="G15837">
        <v>3.79</v>
      </c>
      <c r="H15837">
        <v>2</v>
      </c>
      <c r="I15837">
        <v>25</v>
      </c>
      <c r="J15837">
        <v>185</v>
      </c>
      <c r="K15837">
        <v>9.2499999999999995E-3</v>
      </c>
      <c r="L15837" t="s">
        <v>53147</v>
      </c>
      <c r="M15837" t="s">
        <v>6</v>
      </c>
      <c r="N15837" t="s">
        <v>97872</v>
      </c>
    </row>
    <row r="15838" spans="1:14" x14ac:dyDescent="0.25">
      <c r="A15838" t="s">
        <v>72404</v>
      </c>
      <c r="C15838" t="s">
        <v>72405</v>
      </c>
      <c r="D15838" t="s">
        <v>72406</v>
      </c>
      <c r="E15838" t="s">
        <v>28850</v>
      </c>
      <c r="F15838">
        <v>113</v>
      </c>
      <c r="G15838">
        <v>2.59</v>
      </c>
      <c r="H15838">
        <v>2</v>
      </c>
      <c r="I15838">
        <v>20</v>
      </c>
      <c r="J15838">
        <v>185</v>
      </c>
      <c r="K15838">
        <v>7.4000000000000003E-3</v>
      </c>
      <c r="L15838" t="s">
        <v>53147</v>
      </c>
      <c r="M15838" t="s">
        <v>6</v>
      </c>
      <c r="N15838" t="s">
        <v>97872</v>
      </c>
    </row>
    <row r="15839" spans="1:14" x14ac:dyDescent="0.25">
      <c r="A15839" t="s">
        <v>72407</v>
      </c>
      <c r="C15839" t="s">
        <v>72408</v>
      </c>
      <c r="D15839" t="s">
        <v>72409</v>
      </c>
      <c r="E15839" t="s">
        <v>28850</v>
      </c>
      <c r="F15839">
        <v>113</v>
      </c>
      <c r="G15839">
        <v>2.59</v>
      </c>
      <c r="H15839">
        <v>2</v>
      </c>
      <c r="I15839">
        <v>20</v>
      </c>
      <c r="J15839">
        <v>185</v>
      </c>
      <c r="K15839">
        <v>7.4000000000000003E-3</v>
      </c>
      <c r="L15839" t="s">
        <v>53147</v>
      </c>
      <c r="M15839" t="s">
        <v>6</v>
      </c>
      <c r="N15839" t="s">
        <v>97872</v>
      </c>
    </row>
    <row r="15840" spans="1:14" x14ac:dyDescent="0.25">
      <c r="A15840" t="s">
        <v>72410</v>
      </c>
      <c r="C15840" t="s">
        <v>72411</v>
      </c>
      <c r="D15840" t="s">
        <v>72412</v>
      </c>
      <c r="E15840" t="s">
        <v>28850</v>
      </c>
      <c r="F15840">
        <v>89</v>
      </c>
      <c r="G15840">
        <v>1.99</v>
      </c>
      <c r="H15840">
        <v>2</v>
      </c>
      <c r="I15840">
        <v>15</v>
      </c>
      <c r="J15840">
        <v>185</v>
      </c>
      <c r="K15840">
        <v>5.5500000000000002E-3</v>
      </c>
      <c r="L15840" t="s">
        <v>53147</v>
      </c>
      <c r="M15840" t="s">
        <v>6</v>
      </c>
      <c r="N15840" t="s">
        <v>97872</v>
      </c>
    </row>
    <row r="15841" spans="1:14" x14ac:dyDescent="0.25">
      <c r="A15841" t="s">
        <v>72413</v>
      </c>
      <c r="C15841" t="s">
        <v>72414</v>
      </c>
      <c r="D15841" t="s">
        <v>72415</v>
      </c>
      <c r="E15841" t="s">
        <v>28850</v>
      </c>
      <c r="F15841">
        <v>89</v>
      </c>
      <c r="G15841">
        <v>1.99</v>
      </c>
      <c r="H15841">
        <v>2</v>
      </c>
      <c r="I15841">
        <v>15</v>
      </c>
      <c r="J15841">
        <v>185</v>
      </c>
      <c r="K15841">
        <v>5.5500000000000002E-3</v>
      </c>
      <c r="L15841" t="s">
        <v>53147</v>
      </c>
      <c r="M15841" t="s">
        <v>6</v>
      </c>
      <c r="N15841" t="s">
        <v>97872</v>
      </c>
    </row>
    <row r="15842" spans="1:14" x14ac:dyDescent="0.25">
      <c r="A15842" t="s">
        <v>72416</v>
      </c>
      <c r="C15842" t="s">
        <v>72417</v>
      </c>
      <c r="D15842" t="s">
        <v>72418</v>
      </c>
      <c r="E15842" t="s">
        <v>28850</v>
      </c>
      <c r="F15842">
        <v>62</v>
      </c>
      <c r="G15842">
        <v>1.39</v>
      </c>
      <c r="H15842">
        <v>2</v>
      </c>
      <c r="I15842">
        <v>10</v>
      </c>
      <c r="J15842">
        <v>185</v>
      </c>
      <c r="K15842">
        <v>3.7000000000000002E-3</v>
      </c>
      <c r="L15842" t="s">
        <v>53147</v>
      </c>
      <c r="M15842" t="s">
        <v>6</v>
      </c>
      <c r="N15842" t="s">
        <v>97872</v>
      </c>
    </row>
    <row r="15843" spans="1:14" x14ac:dyDescent="0.25">
      <c r="A15843" t="s">
        <v>72419</v>
      </c>
      <c r="C15843" t="s">
        <v>72420</v>
      </c>
      <c r="D15843" t="s">
        <v>72421</v>
      </c>
      <c r="E15843" t="s">
        <v>28850</v>
      </c>
      <c r="F15843">
        <v>62</v>
      </c>
      <c r="G15843">
        <v>1.39</v>
      </c>
      <c r="H15843">
        <v>2</v>
      </c>
      <c r="I15843">
        <v>10</v>
      </c>
      <c r="J15843">
        <v>185</v>
      </c>
      <c r="K15843">
        <v>3.7000000000000002E-3</v>
      </c>
      <c r="L15843" t="s">
        <v>53147</v>
      </c>
      <c r="M15843" t="s">
        <v>6</v>
      </c>
      <c r="N15843" t="s">
        <v>97872</v>
      </c>
    </row>
    <row r="15844" spans="1:14" x14ac:dyDescent="0.25">
      <c r="A15844" t="s">
        <v>72422</v>
      </c>
      <c r="C15844" t="s">
        <v>72423</v>
      </c>
      <c r="D15844" t="s">
        <v>72424</v>
      </c>
      <c r="E15844" t="s">
        <v>28850</v>
      </c>
      <c r="F15844">
        <v>62</v>
      </c>
      <c r="G15844">
        <v>1.04</v>
      </c>
      <c r="H15844">
        <v>2</v>
      </c>
      <c r="I15844">
        <v>7.5</v>
      </c>
      <c r="J15844">
        <v>185</v>
      </c>
      <c r="K15844">
        <v>2.7750000000000001E-3</v>
      </c>
      <c r="L15844" t="s">
        <v>53147</v>
      </c>
      <c r="M15844" t="s">
        <v>6</v>
      </c>
      <c r="N15844" t="s">
        <v>97872</v>
      </c>
    </row>
    <row r="15845" spans="1:14" x14ac:dyDescent="0.25">
      <c r="A15845" t="s">
        <v>72425</v>
      </c>
      <c r="C15845" t="s">
        <v>72426</v>
      </c>
      <c r="D15845" t="s">
        <v>72427</v>
      </c>
      <c r="E15845" t="s">
        <v>28850</v>
      </c>
      <c r="F15845">
        <v>62</v>
      </c>
      <c r="G15845">
        <v>1.04</v>
      </c>
      <c r="H15845">
        <v>2</v>
      </c>
      <c r="I15845">
        <v>7.5</v>
      </c>
      <c r="J15845">
        <v>185</v>
      </c>
      <c r="K15845">
        <v>2.7750000000000001E-3</v>
      </c>
      <c r="L15845" t="s">
        <v>53147</v>
      </c>
      <c r="M15845" t="s">
        <v>6</v>
      </c>
      <c r="N15845" t="s">
        <v>97872</v>
      </c>
    </row>
    <row r="15846" spans="1:14" x14ac:dyDescent="0.25">
      <c r="A15846" t="s">
        <v>72428</v>
      </c>
      <c r="C15846" t="s">
        <v>72429</v>
      </c>
      <c r="D15846" t="s">
        <v>72430</v>
      </c>
      <c r="E15846" t="s">
        <v>28850</v>
      </c>
      <c r="F15846">
        <v>158</v>
      </c>
      <c r="G15846">
        <v>4.8600000000000003</v>
      </c>
      <c r="H15846">
        <v>2</v>
      </c>
      <c r="I15846">
        <v>30</v>
      </c>
      <c r="J15846">
        <v>180</v>
      </c>
      <c r="K15846">
        <v>1.0800000000000001E-2</v>
      </c>
      <c r="L15846" t="s">
        <v>53147</v>
      </c>
      <c r="M15846" t="s">
        <v>6</v>
      </c>
      <c r="N15846" t="s">
        <v>97872</v>
      </c>
    </row>
    <row r="15847" spans="1:14" x14ac:dyDescent="0.25">
      <c r="A15847" t="s">
        <v>72431</v>
      </c>
      <c r="C15847" t="s">
        <v>72432</v>
      </c>
      <c r="D15847" t="s">
        <v>72433</v>
      </c>
      <c r="E15847" t="s">
        <v>28850</v>
      </c>
      <c r="F15847">
        <v>131</v>
      </c>
      <c r="G15847">
        <v>3.69</v>
      </c>
      <c r="H15847">
        <v>2</v>
      </c>
      <c r="I15847">
        <v>25</v>
      </c>
      <c r="J15847">
        <v>180</v>
      </c>
      <c r="K15847">
        <v>8.9999999999999993E-3</v>
      </c>
      <c r="L15847" t="s">
        <v>53147</v>
      </c>
      <c r="M15847" t="s">
        <v>6</v>
      </c>
      <c r="N15847" t="s">
        <v>97872</v>
      </c>
    </row>
    <row r="15848" spans="1:14" x14ac:dyDescent="0.25">
      <c r="A15848" t="s">
        <v>72434</v>
      </c>
      <c r="C15848" t="s">
        <v>72435</v>
      </c>
      <c r="D15848" t="s">
        <v>72436</v>
      </c>
      <c r="E15848" t="s">
        <v>28850</v>
      </c>
      <c r="F15848">
        <v>131</v>
      </c>
      <c r="G15848">
        <v>3.69</v>
      </c>
      <c r="H15848">
        <v>2</v>
      </c>
      <c r="I15848">
        <v>25</v>
      </c>
      <c r="J15848">
        <v>180</v>
      </c>
      <c r="K15848">
        <v>8.9999999999999993E-3</v>
      </c>
      <c r="L15848" t="s">
        <v>53147</v>
      </c>
      <c r="M15848" t="s">
        <v>6</v>
      </c>
      <c r="N15848" t="s">
        <v>97872</v>
      </c>
    </row>
    <row r="15849" spans="1:14" x14ac:dyDescent="0.25">
      <c r="A15849" t="s">
        <v>72437</v>
      </c>
      <c r="C15849" t="s">
        <v>72438</v>
      </c>
      <c r="D15849" t="s">
        <v>72439</v>
      </c>
      <c r="E15849" t="s">
        <v>28850</v>
      </c>
      <c r="F15849">
        <v>108</v>
      </c>
      <c r="G15849">
        <v>2.52</v>
      </c>
      <c r="H15849">
        <v>2</v>
      </c>
      <c r="I15849">
        <v>20</v>
      </c>
      <c r="J15849">
        <v>180</v>
      </c>
      <c r="K15849">
        <v>7.1999999999999998E-3</v>
      </c>
      <c r="L15849" t="s">
        <v>53147</v>
      </c>
      <c r="M15849" t="s">
        <v>6</v>
      </c>
      <c r="N15849" t="s">
        <v>97872</v>
      </c>
    </row>
    <row r="15850" spans="1:14" x14ac:dyDescent="0.25">
      <c r="A15850" t="s">
        <v>72440</v>
      </c>
      <c r="C15850" t="s">
        <v>72441</v>
      </c>
      <c r="D15850" t="s">
        <v>72442</v>
      </c>
      <c r="E15850" t="s">
        <v>28850</v>
      </c>
      <c r="F15850">
        <v>108</v>
      </c>
      <c r="G15850">
        <v>2.52</v>
      </c>
      <c r="H15850">
        <v>2</v>
      </c>
      <c r="I15850">
        <v>20</v>
      </c>
      <c r="J15850">
        <v>180</v>
      </c>
      <c r="K15850">
        <v>7.1999999999999998E-3</v>
      </c>
      <c r="L15850" t="s">
        <v>53147</v>
      </c>
      <c r="M15850" t="s">
        <v>6</v>
      </c>
      <c r="N15850" t="s">
        <v>97872</v>
      </c>
    </row>
    <row r="15851" spans="1:14" x14ac:dyDescent="0.25">
      <c r="A15851" t="s">
        <v>72443</v>
      </c>
      <c r="C15851" t="s">
        <v>72444</v>
      </c>
      <c r="D15851" t="s">
        <v>72445</v>
      </c>
      <c r="E15851" t="s">
        <v>28850</v>
      </c>
      <c r="F15851">
        <v>85</v>
      </c>
      <c r="G15851">
        <v>1.94</v>
      </c>
      <c r="H15851">
        <v>2</v>
      </c>
      <c r="I15851">
        <v>15</v>
      </c>
      <c r="J15851">
        <v>180</v>
      </c>
      <c r="K15851">
        <v>5.4000000000000003E-3</v>
      </c>
      <c r="L15851" t="s">
        <v>53147</v>
      </c>
      <c r="M15851" t="s">
        <v>6</v>
      </c>
      <c r="N15851" t="s">
        <v>97872</v>
      </c>
    </row>
    <row r="15852" spans="1:14" x14ac:dyDescent="0.25">
      <c r="A15852" t="s">
        <v>72446</v>
      </c>
      <c r="C15852" t="s">
        <v>72447</v>
      </c>
      <c r="D15852" t="s">
        <v>72448</v>
      </c>
      <c r="E15852" t="s">
        <v>28850</v>
      </c>
      <c r="F15852">
        <v>59</v>
      </c>
      <c r="G15852">
        <v>1.35</v>
      </c>
      <c r="H15852">
        <v>2</v>
      </c>
      <c r="I15852">
        <v>10</v>
      </c>
      <c r="J15852">
        <v>180</v>
      </c>
      <c r="K15852">
        <v>3.5999999999999999E-3</v>
      </c>
      <c r="L15852" t="s">
        <v>53147</v>
      </c>
      <c r="M15852" t="s">
        <v>6</v>
      </c>
      <c r="N15852" t="s">
        <v>97872</v>
      </c>
    </row>
    <row r="15853" spans="1:14" x14ac:dyDescent="0.25">
      <c r="A15853" t="s">
        <v>72449</v>
      </c>
      <c r="C15853" t="s">
        <v>72450</v>
      </c>
      <c r="D15853" t="s">
        <v>72451</v>
      </c>
      <c r="E15853" t="s">
        <v>28850</v>
      </c>
      <c r="F15853">
        <v>59</v>
      </c>
      <c r="G15853">
        <v>1.01</v>
      </c>
      <c r="H15853">
        <v>2</v>
      </c>
      <c r="I15853">
        <v>7.5</v>
      </c>
      <c r="J15853">
        <v>180</v>
      </c>
      <c r="K15853">
        <v>2.7000000000000001E-3</v>
      </c>
      <c r="L15853" t="s">
        <v>53147</v>
      </c>
      <c r="M15853" t="s">
        <v>6</v>
      </c>
      <c r="N15853" t="s">
        <v>97872</v>
      </c>
    </row>
    <row r="15854" spans="1:14" x14ac:dyDescent="0.25">
      <c r="A15854" t="s">
        <v>72452</v>
      </c>
      <c r="C15854" t="s">
        <v>72453</v>
      </c>
      <c r="D15854" t="s">
        <v>72454</v>
      </c>
      <c r="E15854" t="s">
        <v>28850</v>
      </c>
      <c r="F15854">
        <v>59</v>
      </c>
      <c r="G15854">
        <v>1.01</v>
      </c>
      <c r="H15854">
        <v>2</v>
      </c>
      <c r="I15854">
        <v>7.5</v>
      </c>
      <c r="J15854">
        <v>180</v>
      </c>
      <c r="K15854">
        <v>2.7000000000000001E-3</v>
      </c>
      <c r="L15854" t="s">
        <v>53147</v>
      </c>
      <c r="M15854" t="s">
        <v>6</v>
      </c>
      <c r="N15854" t="s">
        <v>97872</v>
      </c>
    </row>
    <row r="15855" spans="1:14" x14ac:dyDescent="0.25">
      <c r="A15855" t="s">
        <v>72455</v>
      </c>
      <c r="C15855" t="s">
        <v>72456</v>
      </c>
      <c r="D15855" t="s">
        <v>72457</v>
      </c>
      <c r="E15855" t="s">
        <v>28850</v>
      </c>
      <c r="F15855">
        <v>158</v>
      </c>
      <c r="G15855">
        <v>4.72</v>
      </c>
      <c r="H15855">
        <v>2</v>
      </c>
      <c r="I15855">
        <v>30</v>
      </c>
      <c r="J15855">
        <v>175</v>
      </c>
      <c r="K15855">
        <v>1.0500000000000001E-2</v>
      </c>
      <c r="L15855" t="s">
        <v>53147</v>
      </c>
      <c r="M15855" t="s">
        <v>6</v>
      </c>
      <c r="N15855" t="s">
        <v>97872</v>
      </c>
    </row>
    <row r="15856" spans="1:14" x14ac:dyDescent="0.25">
      <c r="A15856" t="s">
        <v>72458</v>
      </c>
      <c r="C15856" t="s">
        <v>72459</v>
      </c>
      <c r="D15856" t="s">
        <v>72460</v>
      </c>
      <c r="E15856" t="s">
        <v>28850</v>
      </c>
      <c r="F15856">
        <v>158</v>
      </c>
      <c r="G15856">
        <v>4.72</v>
      </c>
      <c r="H15856">
        <v>2</v>
      </c>
      <c r="I15856">
        <v>30</v>
      </c>
      <c r="J15856">
        <v>175</v>
      </c>
      <c r="K15856">
        <v>1.0500000000000001E-2</v>
      </c>
      <c r="L15856" t="s">
        <v>53147</v>
      </c>
      <c r="M15856" t="s">
        <v>6</v>
      </c>
      <c r="N15856" t="s">
        <v>97872</v>
      </c>
    </row>
    <row r="15857" spans="1:14" x14ac:dyDescent="0.25">
      <c r="A15857" t="s">
        <v>72461</v>
      </c>
      <c r="C15857" t="s">
        <v>72462</v>
      </c>
      <c r="D15857" t="s">
        <v>72463</v>
      </c>
      <c r="E15857" t="s">
        <v>28850</v>
      </c>
      <c r="F15857">
        <v>131</v>
      </c>
      <c r="G15857">
        <v>3.59</v>
      </c>
      <c r="H15857">
        <v>2</v>
      </c>
      <c r="I15857">
        <v>25</v>
      </c>
      <c r="J15857">
        <v>175</v>
      </c>
      <c r="K15857">
        <v>8.7500000000000008E-3</v>
      </c>
      <c r="L15857" t="s">
        <v>53147</v>
      </c>
      <c r="M15857" t="s">
        <v>6</v>
      </c>
      <c r="N15857" t="s">
        <v>97872</v>
      </c>
    </row>
    <row r="15858" spans="1:14" x14ac:dyDescent="0.25">
      <c r="A15858" t="s">
        <v>72464</v>
      </c>
      <c r="C15858" t="s">
        <v>72465</v>
      </c>
      <c r="D15858" t="s">
        <v>72466</v>
      </c>
      <c r="E15858" t="s">
        <v>28850</v>
      </c>
      <c r="F15858">
        <v>131</v>
      </c>
      <c r="G15858">
        <v>3.59</v>
      </c>
      <c r="H15858">
        <v>2</v>
      </c>
      <c r="I15858">
        <v>25</v>
      </c>
      <c r="J15858">
        <v>175</v>
      </c>
      <c r="K15858">
        <v>8.7500000000000008E-3</v>
      </c>
      <c r="L15858" t="s">
        <v>53147</v>
      </c>
      <c r="M15858" t="s">
        <v>6</v>
      </c>
      <c r="N15858" t="s">
        <v>97872</v>
      </c>
    </row>
    <row r="15859" spans="1:14" x14ac:dyDescent="0.25">
      <c r="A15859" t="s">
        <v>72467</v>
      </c>
      <c r="C15859" t="s">
        <v>72468</v>
      </c>
      <c r="D15859" t="s">
        <v>72469</v>
      </c>
      <c r="E15859" t="s">
        <v>28850</v>
      </c>
      <c r="F15859">
        <v>108</v>
      </c>
      <c r="G15859">
        <v>2.4500000000000002</v>
      </c>
      <c r="H15859">
        <v>2</v>
      </c>
      <c r="I15859">
        <v>20</v>
      </c>
      <c r="J15859">
        <v>175</v>
      </c>
      <c r="K15859">
        <v>7.0000000000000001E-3</v>
      </c>
      <c r="L15859" t="s">
        <v>53147</v>
      </c>
      <c r="M15859" t="s">
        <v>6</v>
      </c>
      <c r="N15859" t="s">
        <v>97872</v>
      </c>
    </row>
    <row r="15860" spans="1:14" x14ac:dyDescent="0.25">
      <c r="A15860" t="s">
        <v>72470</v>
      </c>
      <c r="C15860" t="s">
        <v>72471</v>
      </c>
      <c r="D15860" t="s">
        <v>72472</v>
      </c>
      <c r="E15860" t="s">
        <v>28850</v>
      </c>
      <c r="F15860">
        <v>85</v>
      </c>
      <c r="G15860">
        <v>1.88</v>
      </c>
      <c r="H15860">
        <v>2</v>
      </c>
      <c r="I15860">
        <v>15</v>
      </c>
      <c r="J15860">
        <v>175</v>
      </c>
      <c r="K15860">
        <v>5.2500000000000003E-3</v>
      </c>
      <c r="L15860" t="s">
        <v>53147</v>
      </c>
      <c r="M15860" t="s">
        <v>6</v>
      </c>
      <c r="N15860" t="s">
        <v>97872</v>
      </c>
    </row>
    <row r="15861" spans="1:14" x14ac:dyDescent="0.25">
      <c r="A15861" t="s">
        <v>72473</v>
      </c>
      <c r="C15861" t="s">
        <v>72474</v>
      </c>
      <c r="D15861" t="s">
        <v>72475</v>
      </c>
      <c r="E15861" t="s">
        <v>28850</v>
      </c>
      <c r="F15861">
        <v>85</v>
      </c>
      <c r="G15861">
        <v>1.88</v>
      </c>
      <c r="H15861">
        <v>2</v>
      </c>
      <c r="I15861">
        <v>15</v>
      </c>
      <c r="J15861">
        <v>175</v>
      </c>
      <c r="K15861">
        <v>5.2500000000000003E-3</v>
      </c>
      <c r="L15861" t="s">
        <v>53147</v>
      </c>
      <c r="M15861" t="s">
        <v>6</v>
      </c>
      <c r="N15861" t="s">
        <v>97872</v>
      </c>
    </row>
    <row r="15862" spans="1:14" x14ac:dyDescent="0.25">
      <c r="A15862" t="s">
        <v>72476</v>
      </c>
      <c r="C15862" t="s">
        <v>72477</v>
      </c>
      <c r="D15862" t="s">
        <v>72478</v>
      </c>
      <c r="E15862" t="s">
        <v>28850</v>
      </c>
      <c r="F15862">
        <v>59</v>
      </c>
      <c r="G15862">
        <v>1.31</v>
      </c>
      <c r="H15862">
        <v>2</v>
      </c>
      <c r="I15862">
        <v>10</v>
      </c>
      <c r="J15862">
        <v>175</v>
      </c>
      <c r="K15862">
        <v>3.5000000000000001E-3</v>
      </c>
      <c r="L15862" t="s">
        <v>53147</v>
      </c>
      <c r="M15862" t="s">
        <v>6</v>
      </c>
      <c r="N15862" t="s">
        <v>97872</v>
      </c>
    </row>
    <row r="15863" spans="1:14" x14ac:dyDescent="0.25">
      <c r="A15863" t="s">
        <v>72479</v>
      </c>
      <c r="C15863" t="s">
        <v>72480</v>
      </c>
      <c r="D15863" t="s">
        <v>72481</v>
      </c>
      <c r="E15863" t="s">
        <v>28850</v>
      </c>
      <c r="F15863">
        <v>59</v>
      </c>
      <c r="G15863">
        <v>0.98</v>
      </c>
      <c r="H15863">
        <v>2</v>
      </c>
      <c r="I15863">
        <v>7.5</v>
      </c>
      <c r="J15863">
        <v>175</v>
      </c>
      <c r="K15863">
        <v>2.6250000000000002E-3</v>
      </c>
      <c r="L15863" t="s">
        <v>53147</v>
      </c>
      <c r="M15863" t="s">
        <v>6</v>
      </c>
      <c r="N15863" t="s">
        <v>97872</v>
      </c>
    </row>
    <row r="15864" spans="1:14" x14ac:dyDescent="0.25">
      <c r="A15864" t="s">
        <v>72482</v>
      </c>
      <c r="C15864" t="s">
        <v>72483</v>
      </c>
      <c r="D15864" t="s">
        <v>72484</v>
      </c>
      <c r="E15864" t="s">
        <v>28850</v>
      </c>
      <c r="F15864">
        <v>59</v>
      </c>
      <c r="G15864">
        <v>0.98</v>
      </c>
      <c r="H15864">
        <v>2</v>
      </c>
      <c r="I15864">
        <v>7.5</v>
      </c>
      <c r="J15864">
        <v>175</v>
      </c>
      <c r="K15864">
        <v>2.6250000000000002E-3</v>
      </c>
      <c r="L15864" t="s">
        <v>53147</v>
      </c>
      <c r="M15864" t="s">
        <v>6</v>
      </c>
      <c r="N15864" t="s">
        <v>97872</v>
      </c>
    </row>
    <row r="15865" spans="1:14" x14ac:dyDescent="0.25">
      <c r="A15865" t="s">
        <v>72485</v>
      </c>
      <c r="C15865" t="s">
        <v>72486</v>
      </c>
      <c r="D15865" t="s">
        <v>72487</v>
      </c>
      <c r="E15865" t="s">
        <v>28850</v>
      </c>
      <c r="F15865">
        <v>151</v>
      </c>
      <c r="G15865">
        <v>4.59</v>
      </c>
      <c r="H15865">
        <v>2</v>
      </c>
      <c r="I15865">
        <v>30</v>
      </c>
      <c r="J15865">
        <v>170</v>
      </c>
      <c r="K15865">
        <v>1.0200000000000001E-2</v>
      </c>
      <c r="L15865" t="s">
        <v>53147</v>
      </c>
      <c r="M15865" t="s">
        <v>6</v>
      </c>
      <c r="N15865" t="s">
        <v>97872</v>
      </c>
    </row>
    <row r="15866" spans="1:14" x14ac:dyDescent="0.25">
      <c r="A15866" t="s">
        <v>72488</v>
      </c>
      <c r="C15866" t="s">
        <v>72489</v>
      </c>
      <c r="D15866" t="s">
        <v>72490</v>
      </c>
      <c r="E15866" t="s">
        <v>28850</v>
      </c>
      <c r="F15866">
        <v>151</v>
      </c>
      <c r="G15866">
        <v>4.59</v>
      </c>
      <c r="H15866">
        <v>2</v>
      </c>
      <c r="I15866">
        <v>30</v>
      </c>
      <c r="J15866">
        <v>170</v>
      </c>
      <c r="K15866">
        <v>1.0200000000000001E-2</v>
      </c>
      <c r="L15866" t="s">
        <v>53147</v>
      </c>
      <c r="M15866" t="s">
        <v>6</v>
      </c>
      <c r="N15866" t="s">
        <v>97872</v>
      </c>
    </row>
    <row r="15867" spans="1:14" x14ac:dyDescent="0.25">
      <c r="A15867" t="s">
        <v>72491</v>
      </c>
      <c r="C15867" t="s">
        <v>72492</v>
      </c>
      <c r="D15867" t="s">
        <v>72493</v>
      </c>
      <c r="E15867" t="s">
        <v>28850</v>
      </c>
      <c r="F15867">
        <v>124</v>
      </c>
      <c r="G15867">
        <v>3.48</v>
      </c>
      <c r="H15867">
        <v>2</v>
      </c>
      <c r="I15867">
        <v>25</v>
      </c>
      <c r="J15867">
        <v>170</v>
      </c>
      <c r="K15867">
        <v>8.5000000000000006E-3</v>
      </c>
      <c r="L15867" t="s">
        <v>53147</v>
      </c>
      <c r="M15867" t="s">
        <v>6</v>
      </c>
      <c r="N15867" t="s">
        <v>97872</v>
      </c>
    </row>
    <row r="15868" spans="1:14" x14ac:dyDescent="0.25">
      <c r="A15868" t="s">
        <v>72494</v>
      </c>
      <c r="C15868" t="s">
        <v>72495</v>
      </c>
      <c r="D15868" t="s">
        <v>72496</v>
      </c>
      <c r="E15868" t="s">
        <v>28850</v>
      </c>
      <c r="F15868">
        <v>124</v>
      </c>
      <c r="G15868">
        <v>3.48</v>
      </c>
      <c r="H15868">
        <v>2</v>
      </c>
      <c r="I15868">
        <v>25</v>
      </c>
      <c r="J15868">
        <v>170</v>
      </c>
      <c r="K15868">
        <v>8.5000000000000006E-3</v>
      </c>
      <c r="L15868" t="s">
        <v>53147</v>
      </c>
      <c r="M15868" t="s">
        <v>6</v>
      </c>
      <c r="N15868" t="s">
        <v>97872</v>
      </c>
    </row>
    <row r="15869" spans="1:14" x14ac:dyDescent="0.25">
      <c r="A15869" t="s">
        <v>72497</v>
      </c>
      <c r="C15869" t="s">
        <v>72498</v>
      </c>
      <c r="D15869" t="s">
        <v>72499</v>
      </c>
      <c r="E15869" t="s">
        <v>28850</v>
      </c>
      <c r="F15869">
        <v>100</v>
      </c>
      <c r="G15869">
        <v>2.38</v>
      </c>
      <c r="H15869">
        <v>2</v>
      </c>
      <c r="I15869">
        <v>20</v>
      </c>
      <c r="J15869">
        <v>170</v>
      </c>
      <c r="K15869">
        <v>6.7999999999999996E-3</v>
      </c>
      <c r="L15869" t="s">
        <v>53147</v>
      </c>
      <c r="M15869" t="s">
        <v>6</v>
      </c>
      <c r="N15869" t="s">
        <v>97872</v>
      </c>
    </row>
    <row r="15870" spans="1:14" x14ac:dyDescent="0.25">
      <c r="A15870" t="s">
        <v>72500</v>
      </c>
      <c r="C15870" t="s">
        <v>72501</v>
      </c>
      <c r="D15870" t="s">
        <v>72502</v>
      </c>
      <c r="E15870" t="s">
        <v>28850</v>
      </c>
      <c r="F15870">
        <v>100</v>
      </c>
      <c r="G15870">
        <v>2.38</v>
      </c>
      <c r="H15870">
        <v>2</v>
      </c>
      <c r="I15870">
        <v>20</v>
      </c>
      <c r="J15870">
        <v>170</v>
      </c>
      <c r="K15870">
        <v>6.7999999999999996E-3</v>
      </c>
      <c r="L15870" t="s">
        <v>53147</v>
      </c>
      <c r="M15870" t="s">
        <v>6</v>
      </c>
      <c r="N15870" t="s">
        <v>97872</v>
      </c>
    </row>
    <row r="15871" spans="1:14" x14ac:dyDescent="0.25">
      <c r="A15871" t="s">
        <v>72503</v>
      </c>
      <c r="C15871" t="s">
        <v>72504</v>
      </c>
      <c r="D15871" t="s">
        <v>72505</v>
      </c>
      <c r="E15871" t="s">
        <v>28850</v>
      </c>
      <c r="F15871">
        <v>80</v>
      </c>
      <c r="G15871">
        <v>1.83</v>
      </c>
      <c r="H15871">
        <v>2</v>
      </c>
      <c r="I15871">
        <v>15</v>
      </c>
      <c r="J15871">
        <v>170</v>
      </c>
      <c r="K15871">
        <v>5.1000000000000004E-3</v>
      </c>
      <c r="L15871" t="s">
        <v>53147</v>
      </c>
      <c r="M15871" t="s">
        <v>6</v>
      </c>
      <c r="N15871" t="s">
        <v>97872</v>
      </c>
    </row>
    <row r="15872" spans="1:14" x14ac:dyDescent="0.25">
      <c r="A15872" t="s">
        <v>72506</v>
      </c>
      <c r="C15872" t="s">
        <v>72507</v>
      </c>
      <c r="D15872" t="s">
        <v>72508</v>
      </c>
      <c r="E15872" t="s">
        <v>28850</v>
      </c>
      <c r="F15872">
        <v>56</v>
      </c>
      <c r="G15872">
        <v>1.27</v>
      </c>
      <c r="H15872">
        <v>2</v>
      </c>
      <c r="I15872">
        <v>10</v>
      </c>
      <c r="J15872">
        <v>170</v>
      </c>
      <c r="K15872">
        <v>3.3999999999999998E-3</v>
      </c>
      <c r="L15872" t="s">
        <v>53147</v>
      </c>
      <c r="M15872" t="s">
        <v>6</v>
      </c>
      <c r="N15872" t="s">
        <v>97872</v>
      </c>
    </row>
    <row r="15873" spans="1:14" x14ac:dyDescent="0.25">
      <c r="A15873" t="s">
        <v>72509</v>
      </c>
      <c r="C15873" t="s">
        <v>72510</v>
      </c>
      <c r="D15873" t="s">
        <v>72511</v>
      </c>
      <c r="E15873" t="s">
        <v>28850</v>
      </c>
      <c r="F15873">
        <v>56</v>
      </c>
      <c r="G15873">
        <v>1.27</v>
      </c>
      <c r="H15873">
        <v>2</v>
      </c>
      <c r="I15873">
        <v>10</v>
      </c>
      <c r="J15873">
        <v>170</v>
      </c>
      <c r="K15873">
        <v>3.3999999999999998E-3</v>
      </c>
      <c r="L15873" t="s">
        <v>53147</v>
      </c>
      <c r="M15873" t="s">
        <v>6</v>
      </c>
      <c r="N15873" t="s">
        <v>97872</v>
      </c>
    </row>
    <row r="15874" spans="1:14" x14ac:dyDescent="0.25">
      <c r="A15874" t="s">
        <v>72512</v>
      </c>
      <c r="C15874" t="s">
        <v>72513</v>
      </c>
      <c r="D15874" t="s">
        <v>72514</v>
      </c>
      <c r="E15874" t="s">
        <v>28850</v>
      </c>
      <c r="F15874">
        <v>56</v>
      </c>
      <c r="G15874">
        <v>0.96</v>
      </c>
      <c r="H15874">
        <v>2</v>
      </c>
      <c r="I15874">
        <v>7.5</v>
      </c>
      <c r="J15874">
        <v>170</v>
      </c>
      <c r="K15874">
        <v>2.5500000000000002E-3</v>
      </c>
      <c r="L15874" t="s">
        <v>53147</v>
      </c>
      <c r="M15874" t="s">
        <v>6</v>
      </c>
      <c r="N15874" t="s">
        <v>97872</v>
      </c>
    </row>
    <row r="15875" spans="1:14" x14ac:dyDescent="0.25">
      <c r="A15875" t="s">
        <v>72515</v>
      </c>
      <c r="C15875" t="s">
        <v>72516</v>
      </c>
      <c r="D15875" t="s">
        <v>72517</v>
      </c>
      <c r="E15875" t="s">
        <v>28850</v>
      </c>
      <c r="F15875">
        <v>56</v>
      </c>
      <c r="G15875">
        <v>0.96</v>
      </c>
      <c r="H15875">
        <v>2</v>
      </c>
      <c r="I15875">
        <v>7.5</v>
      </c>
      <c r="J15875">
        <v>170</v>
      </c>
      <c r="K15875">
        <v>2.5500000000000002E-3</v>
      </c>
      <c r="L15875" t="s">
        <v>53147</v>
      </c>
      <c r="M15875" t="s">
        <v>6</v>
      </c>
      <c r="N15875" t="s">
        <v>97872</v>
      </c>
    </row>
    <row r="15876" spans="1:14" x14ac:dyDescent="0.25">
      <c r="A15876" t="s">
        <v>72518</v>
      </c>
      <c r="C15876" t="s">
        <v>72519</v>
      </c>
      <c r="D15876" t="s">
        <v>72520</v>
      </c>
      <c r="E15876" t="s">
        <v>28850</v>
      </c>
      <c r="F15876">
        <v>151</v>
      </c>
      <c r="G15876">
        <v>4.46</v>
      </c>
      <c r="H15876">
        <v>2</v>
      </c>
      <c r="I15876">
        <v>30</v>
      </c>
      <c r="J15876">
        <v>165</v>
      </c>
      <c r="K15876">
        <v>9.9000000000000008E-3</v>
      </c>
      <c r="L15876" t="s">
        <v>53147</v>
      </c>
      <c r="M15876" t="s">
        <v>6</v>
      </c>
      <c r="N15876" t="s">
        <v>97872</v>
      </c>
    </row>
    <row r="15877" spans="1:14" x14ac:dyDescent="0.25">
      <c r="A15877" t="s">
        <v>72521</v>
      </c>
      <c r="C15877" t="s">
        <v>72522</v>
      </c>
      <c r="D15877" t="s">
        <v>72523</v>
      </c>
      <c r="E15877" t="s">
        <v>28850</v>
      </c>
      <c r="F15877">
        <v>151</v>
      </c>
      <c r="G15877">
        <v>4.46</v>
      </c>
      <c r="H15877">
        <v>2</v>
      </c>
      <c r="I15877">
        <v>30</v>
      </c>
      <c r="J15877">
        <v>165</v>
      </c>
      <c r="K15877">
        <v>9.9000000000000008E-3</v>
      </c>
      <c r="L15877" t="s">
        <v>53147</v>
      </c>
      <c r="M15877" t="s">
        <v>6</v>
      </c>
      <c r="N15877" t="s">
        <v>97872</v>
      </c>
    </row>
    <row r="15878" spans="1:14" x14ac:dyDescent="0.25">
      <c r="A15878" t="s">
        <v>72524</v>
      </c>
      <c r="C15878" t="s">
        <v>72525</v>
      </c>
      <c r="D15878" t="s">
        <v>72526</v>
      </c>
      <c r="E15878" t="s">
        <v>28850</v>
      </c>
      <c r="F15878">
        <v>124</v>
      </c>
      <c r="G15878">
        <v>3.38</v>
      </c>
      <c r="H15878">
        <v>2</v>
      </c>
      <c r="I15878">
        <v>25</v>
      </c>
      <c r="J15878">
        <v>165</v>
      </c>
      <c r="K15878">
        <v>8.2500000000000004E-3</v>
      </c>
      <c r="L15878" t="s">
        <v>53147</v>
      </c>
      <c r="M15878" t="s">
        <v>6</v>
      </c>
      <c r="N15878" t="s">
        <v>97872</v>
      </c>
    </row>
    <row r="15879" spans="1:14" x14ac:dyDescent="0.25">
      <c r="A15879" t="s">
        <v>72527</v>
      </c>
      <c r="C15879" t="s">
        <v>72528</v>
      </c>
      <c r="D15879" t="s">
        <v>72529</v>
      </c>
      <c r="E15879" t="s">
        <v>28850</v>
      </c>
      <c r="F15879">
        <v>124</v>
      </c>
      <c r="G15879">
        <v>3.38</v>
      </c>
      <c r="H15879">
        <v>2</v>
      </c>
      <c r="I15879">
        <v>25</v>
      </c>
      <c r="J15879">
        <v>165</v>
      </c>
      <c r="K15879">
        <v>8.2500000000000004E-3</v>
      </c>
      <c r="L15879" t="s">
        <v>53147</v>
      </c>
      <c r="M15879" t="s">
        <v>6</v>
      </c>
      <c r="N15879" t="s">
        <v>97872</v>
      </c>
    </row>
    <row r="15880" spans="1:14" x14ac:dyDescent="0.25">
      <c r="A15880" t="s">
        <v>72530</v>
      </c>
      <c r="C15880" t="s">
        <v>72531</v>
      </c>
      <c r="D15880" t="s">
        <v>72532</v>
      </c>
      <c r="E15880" t="s">
        <v>28850</v>
      </c>
      <c r="F15880">
        <v>100</v>
      </c>
      <c r="G15880">
        <v>2.31</v>
      </c>
      <c r="H15880">
        <v>2</v>
      </c>
      <c r="I15880">
        <v>20</v>
      </c>
      <c r="J15880">
        <v>165</v>
      </c>
      <c r="K15880">
        <v>6.6E-3</v>
      </c>
      <c r="L15880" t="s">
        <v>53147</v>
      </c>
      <c r="M15880" t="s">
        <v>6</v>
      </c>
      <c r="N15880" t="s">
        <v>97872</v>
      </c>
    </row>
    <row r="15881" spans="1:14" x14ac:dyDescent="0.25">
      <c r="A15881" t="s">
        <v>72533</v>
      </c>
      <c r="C15881" t="s">
        <v>72534</v>
      </c>
      <c r="D15881" t="s">
        <v>72535</v>
      </c>
      <c r="E15881" t="s">
        <v>28850</v>
      </c>
      <c r="F15881">
        <v>100</v>
      </c>
      <c r="G15881">
        <v>2.31</v>
      </c>
      <c r="H15881">
        <v>2</v>
      </c>
      <c r="I15881">
        <v>20</v>
      </c>
      <c r="J15881">
        <v>165</v>
      </c>
      <c r="K15881">
        <v>6.6E-3</v>
      </c>
      <c r="L15881" t="s">
        <v>53147</v>
      </c>
      <c r="M15881" t="s">
        <v>6</v>
      </c>
      <c r="N15881" t="s">
        <v>97872</v>
      </c>
    </row>
    <row r="15882" spans="1:14" x14ac:dyDescent="0.25">
      <c r="A15882" t="s">
        <v>72536</v>
      </c>
      <c r="C15882" t="s">
        <v>72537</v>
      </c>
      <c r="D15882" t="s">
        <v>72538</v>
      </c>
      <c r="E15882" t="s">
        <v>28850</v>
      </c>
      <c r="F15882">
        <v>80</v>
      </c>
      <c r="G15882">
        <v>1.77</v>
      </c>
      <c r="H15882">
        <v>2</v>
      </c>
      <c r="I15882">
        <v>15</v>
      </c>
      <c r="J15882">
        <v>165</v>
      </c>
      <c r="K15882">
        <v>4.9500000000000004E-3</v>
      </c>
      <c r="L15882" t="s">
        <v>53147</v>
      </c>
      <c r="M15882" t="s">
        <v>6</v>
      </c>
      <c r="N15882" t="s">
        <v>97872</v>
      </c>
    </row>
    <row r="15883" spans="1:14" x14ac:dyDescent="0.25">
      <c r="A15883" t="s">
        <v>72539</v>
      </c>
      <c r="C15883" t="s">
        <v>72540</v>
      </c>
      <c r="D15883" t="s">
        <v>72541</v>
      </c>
      <c r="E15883" t="s">
        <v>28850</v>
      </c>
      <c r="F15883">
        <v>80</v>
      </c>
      <c r="G15883">
        <v>1.77</v>
      </c>
      <c r="H15883">
        <v>2</v>
      </c>
      <c r="I15883">
        <v>15</v>
      </c>
      <c r="J15883">
        <v>165</v>
      </c>
      <c r="K15883">
        <v>4.9500000000000004E-3</v>
      </c>
      <c r="L15883" t="s">
        <v>53147</v>
      </c>
      <c r="M15883" t="s">
        <v>6</v>
      </c>
      <c r="N15883" t="s">
        <v>97872</v>
      </c>
    </row>
    <row r="15884" spans="1:14" x14ac:dyDescent="0.25">
      <c r="A15884" t="s">
        <v>72542</v>
      </c>
      <c r="C15884" t="s">
        <v>72543</v>
      </c>
      <c r="D15884" t="s">
        <v>72544</v>
      </c>
      <c r="E15884" t="s">
        <v>28850</v>
      </c>
      <c r="F15884">
        <v>56</v>
      </c>
      <c r="G15884">
        <v>1.24</v>
      </c>
      <c r="H15884">
        <v>2</v>
      </c>
      <c r="I15884">
        <v>10</v>
      </c>
      <c r="J15884">
        <v>165</v>
      </c>
      <c r="K15884">
        <v>3.3E-3</v>
      </c>
      <c r="L15884" t="s">
        <v>53147</v>
      </c>
      <c r="M15884" t="s">
        <v>6</v>
      </c>
      <c r="N15884" t="s">
        <v>97872</v>
      </c>
    </row>
    <row r="15885" spans="1:14" x14ac:dyDescent="0.25">
      <c r="A15885" t="s">
        <v>72545</v>
      </c>
      <c r="C15885" t="s">
        <v>72546</v>
      </c>
      <c r="D15885" t="s">
        <v>72547</v>
      </c>
      <c r="E15885" t="s">
        <v>28850</v>
      </c>
      <c r="F15885">
        <v>56</v>
      </c>
      <c r="G15885">
        <v>1.24</v>
      </c>
      <c r="H15885">
        <v>2</v>
      </c>
      <c r="I15885">
        <v>10</v>
      </c>
      <c r="J15885">
        <v>165</v>
      </c>
      <c r="K15885">
        <v>3.3E-3</v>
      </c>
      <c r="L15885" t="s">
        <v>53147</v>
      </c>
      <c r="M15885" t="s">
        <v>6</v>
      </c>
      <c r="N15885" t="s">
        <v>97872</v>
      </c>
    </row>
    <row r="15886" spans="1:14" x14ac:dyDescent="0.25">
      <c r="A15886" t="s">
        <v>72548</v>
      </c>
      <c r="C15886" t="s">
        <v>72549</v>
      </c>
      <c r="D15886" t="s">
        <v>72550</v>
      </c>
      <c r="E15886" t="s">
        <v>28850</v>
      </c>
      <c r="F15886">
        <v>56</v>
      </c>
      <c r="G15886">
        <v>0.93</v>
      </c>
      <c r="H15886">
        <v>2</v>
      </c>
      <c r="I15886">
        <v>7.5</v>
      </c>
      <c r="J15886">
        <v>165</v>
      </c>
      <c r="K15886">
        <v>2.4750000000000002E-3</v>
      </c>
      <c r="L15886" t="s">
        <v>53147</v>
      </c>
      <c r="M15886" t="s">
        <v>6</v>
      </c>
      <c r="N15886" t="s">
        <v>97872</v>
      </c>
    </row>
    <row r="15887" spans="1:14" x14ac:dyDescent="0.25">
      <c r="A15887" t="s">
        <v>72551</v>
      </c>
      <c r="C15887" t="s">
        <v>72552</v>
      </c>
      <c r="D15887" t="s">
        <v>72553</v>
      </c>
      <c r="E15887" t="s">
        <v>28850</v>
      </c>
      <c r="F15887">
        <v>56</v>
      </c>
      <c r="G15887">
        <v>0.93</v>
      </c>
      <c r="H15887">
        <v>2</v>
      </c>
      <c r="I15887">
        <v>7.5</v>
      </c>
      <c r="J15887">
        <v>165</v>
      </c>
      <c r="K15887">
        <v>2.4750000000000002E-3</v>
      </c>
      <c r="L15887" t="s">
        <v>53147</v>
      </c>
      <c r="M15887" t="s">
        <v>6</v>
      </c>
      <c r="N15887" t="s">
        <v>97872</v>
      </c>
    </row>
    <row r="15888" spans="1:14" x14ac:dyDescent="0.25">
      <c r="A15888" t="s">
        <v>72554</v>
      </c>
      <c r="C15888" t="s">
        <v>72555</v>
      </c>
      <c r="D15888" t="s">
        <v>72556</v>
      </c>
      <c r="E15888" t="s">
        <v>28850</v>
      </c>
      <c r="F15888">
        <v>143</v>
      </c>
      <c r="G15888">
        <v>4.32</v>
      </c>
      <c r="H15888">
        <v>2</v>
      </c>
      <c r="I15888">
        <v>30</v>
      </c>
      <c r="J15888">
        <v>160</v>
      </c>
      <c r="K15888">
        <v>9.5999999999999992E-3</v>
      </c>
      <c r="L15888" t="s">
        <v>53147</v>
      </c>
      <c r="M15888" t="s">
        <v>6</v>
      </c>
      <c r="N15888" t="s">
        <v>97872</v>
      </c>
    </row>
    <row r="15889" spans="1:14" x14ac:dyDescent="0.25">
      <c r="A15889" t="s">
        <v>72557</v>
      </c>
      <c r="C15889" t="s">
        <v>72558</v>
      </c>
      <c r="D15889" t="s">
        <v>72559</v>
      </c>
      <c r="E15889" t="s">
        <v>28850</v>
      </c>
      <c r="F15889">
        <v>143</v>
      </c>
      <c r="G15889">
        <v>4.32</v>
      </c>
      <c r="H15889">
        <v>2</v>
      </c>
      <c r="I15889">
        <v>30</v>
      </c>
      <c r="J15889">
        <v>160</v>
      </c>
      <c r="K15889">
        <v>9.5999999999999992E-3</v>
      </c>
      <c r="L15889" t="s">
        <v>53147</v>
      </c>
      <c r="M15889" t="s">
        <v>6</v>
      </c>
      <c r="N15889" t="s">
        <v>97872</v>
      </c>
    </row>
    <row r="15890" spans="1:14" x14ac:dyDescent="0.25">
      <c r="A15890" t="s">
        <v>72560</v>
      </c>
      <c r="C15890" t="s">
        <v>72561</v>
      </c>
      <c r="D15890" t="s">
        <v>72562</v>
      </c>
      <c r="E15890" t="s">
        <v>28850</v>
      </c>
      <c r="F15890">
        <v>118</v>
      </c>
      <c r="G15890">
        <v>3.28</v>
      </c>
      <c r="H15890">
        <v>2</v>
      </c>
      <c r="I15890">
        <v>25</v>
      </c>
      <c r="J15890">
        <v>160</v>
      </c>
      <c r="K15890">
        <v>8.0000000000000002E-3</v>
      </c>
      <c r="L15890" t="s">
        <v>53147</v>
      </c>
      <c r="M15890" t="s">
        <v>6</v>
      </c>
      <c r="N15890" t="s">
        <v>97872</v>
      </c>
    </row>
    <row r="15891" spans="1:14" x14ac:dyDescent="0.25">
      <c r="A15891" t="s">
        <v>72563</v>
      </c>
      <c r="C15891" t="s">
        <v>72564</v>
      </c>
      <c r="D15891" t="s">
        <v>72565</v>
      </c>
      <c r="E15891" t="s">
        <v>28850</v>
      </c>
      <c r="F15891">
        <v>118</v>
      </c>
      <c r="G15891">
        <v>3.28</v>
      </c>
      <c r="H15891">
        <v>2</v>
      </c>
      <c r="I15891">
        <v>25</v>
      </c>
      <c r="J15891">
        <v>160</v>
      </c>
      <c r="K15891">
        <v>8.0000000000000002E-3</v>
      </c>
      <c r="L15891" t="s">
        <v>53147</v>
      </c>
      <c r="M15891" t="s">
        <v>6</v>
      </c>
      <c r="N15891" t="s">
        <v>97872</v>
      </c>
    </row>
    <row r="15892" spans="1:14" x14ac:dyDescent="0.25">
      <c r="A15892" t="s">
        <v>72566</v>
      </c>
      <c r="C15892" t="s">
        <v>72567</v>
      </c>
      <c r="D15892" t="s">
        <v>72568</v>
      </c>
      <c r="E15892" t="s">
        <v>28850</v>
      </c>
      <c r="F15892">
        <v>90</v>
      </c>
      <c r="G15892">
        <v>2.2400000000000002</v>
      </c>
      <c r="H15892">
        <v>2</v>
      </c>
      <c r="I15892">
        <v>20</v>
      </c>
      <c r="J15892">
        <v>160</v>
      </c>
      <c r="K15892">
        <v>6.4000000000000003E-3</v>
      </c>
      <c r="L15892" t="s">
        <v>53147</v>
      </c>
      <c r="M15892" t="s">
        <v>6</v>
      </c>
      <c r="N15892" t="s">
        <v>97872</v>
      </c>
    </row>
    <row r="15893" spans="1:14" x14ac:dyDescent="0.25">
      <c r="A15893" t="s">
        <v>72569</v>
      </c>
      <c r="C15893" t="s">
        <v>72570</v>
      </c>
      <c r="D15893" t="s">
        <v>72571</v>
      </c>
      <c r="E15893" t="s">
        <v>28850</v>
      </c>
      <c r="F15893">
        <v>54</v>
      </c>
      <c r="G15893">
        <v>1.2</v>
      </c>
      <c r="H15893">
        <v>2</v>
      </c>
      <c r="I15893">
        <v>10</v>
      </c>
      <c r="J15893">
        <v>160</v>
      </c>
      <c r="K15893">
        <v>3.2000000000000002E-3</v>
      </c>
      <c r="L15893" t="s">
        <v>53147</v>
      </c>
      <c r="M15893" t="s">
        <v>6</v>
      </c>
      <c r="N15893" t="s">
        <v>97872</v>
      </c>
    </row>
    <row r="15894" spans="1:14" x14ac:dyDescent="0.25">
      <c r="A15894" t="s">
        <v>72572</v>
      </c>
      <c r="C15894" t="s">
        <v>72573</v>
      </c>
      <c r="D15894" t="s">
        <v>72574</v>
      </c>
      <c r="E15894" t="s">
        <v>28850</v>
      </c>
      <c r="F15894">
        <v>53</v>
      </c>
      <c r="G15894">
        <v>0.9</v>
      </c>
      <c r="H15894">
        <v>2</v>
      </c>
      <c r="I15894">
        <v>7.5</v>
      </c>
      <c r="J15894">
        <v>160</v>
      </c>
      <c r="K15894">
        <v>2.3999999999999998E-3</v>
      </c>
      <c r="L15894" t="s">
        <v>53147</v>
      </c>
      <c r="M15894" t="s">
        <v>6</v>
      </c>
      <c r="N15894" t="s">
        <v>97872</v>
      </c>
    </row>
    <row r="15895" spans="1:14" x14ac:dyDescent="0.25">
      <c r="A15895" t="s">
        <v>72575</v>
      </c>
      <c r="C15895" t="s">
        <v>72576</v>
      </c>
      <c r="D15895" t="s">
        <v>72577</v>
      </c>
      <c r="E15895" t="s">
        <v>28850</v>
      </c>
      <c r="F15895">
        <v>53</v>
      </c>
      <c r="G15895">
        <v>0.9</v>
      </c>
      <c r="H15895">
        <v>2</v>
      </c>
      <c r="I15895">
        <v>7.5</v>
      </c>
      <c r="J15895">
        <v>160</v>
      </c>
      <c r="K15895">
        <v>2.3999999999999998E-3</v>
      </c>
      <c r="L15895" t="s">
        <v>53147</v>
      </c>
      <c r="M15895" t="s">
        <v>6</v>
      </c>
      <c r="N15895" t="s">
        <v>97872</v>
      </c>
    </row>
    <row r="15896" spans="1:14" x14ac:dyDescent="0.25">
      <c r="A15896" t="s">
        <v>72578</v>
      </c>
      <c r="C15896" t="s">
        <v>72579</v>
      </c>
      <c r="D15896" t="s">
        <v>72580</v>
      </c>
      <c r="E15896" t="s">
        <v>28850</v>
      </c>
      <c r="F15896">
        <v>143</v>
      </c>
      <c r="G15896">
        <v>4.18</v>
      </c>
      <c r="H15896">
        <v>2</v>
      </c>
      <c r="I15896">
        <v>30</v>
      </c>
      <c r="J15896">
        <v>155</v>
      </c>
      <c r="K15896">
        <v>9.2999999999999992E-3</v>
      </c>
      <c r="L15896" t="s">
        <v>53147</v>
      </c>
      <c r="M15896" t="s">
        <v>6</v>
      </c>
      <c r="N15896" t="s">
        <v>97872</v>
      </c>
    </row>
    <row r="15897" spans="1:14" x14ac:dyDescent="0.25">
      <c r="A15897" t="s">
        <v>72581</v>
      </c>
      <c r="C15897" t="s">
        <v>72582</v>
      </c>
      <c r="D15897" t="s">
        <v>72583</v>
      </c>
      <c r="E15897" t="s">
        <v>28850</v>
      </c>
      <c r="F15897">
        <v>143</v>
      </c>
      <c r="G15897">
        <v>4.18</v>
      </c>
      <c r="H15897">
        <v>2</v>
      </c>
      <c r="I15897">
        <v>30</v>
      </c>
      <c r="J15897">
        <v>155</v>
      </c>
      <c r="K15897">
        <v>9.2999999999999992E-3</v>
      </c>
      <c r="L15897" t="s">
        <v>53147</v>
      </c>
      <c r="M15897" t="s">
        <v>6</v>
      </c>
      <c r="N15897" t="s">
        <v>97872</v>
      </c>
    </row>
    <row r="15898" spans="1:14" x14ac:dyDescent="0.25">
      <c r="A15898" t="s">
        <v>72584</v>
      </c>
      <c r="C15898" t="s">
        <v>72585</v>
      </c>
      <c r="D15898" t="s">
        <v>72586</v>
      </c>
      <c r="E15898" t="s">
        <v>28850</v>
      </c>
      <c r="F15898">
        <v>118</v>
      </c>
      <c r="G15898">
        <v>3.18</v>
      </c>
      <c r="H15898">
        <v>2</v>
      </c>
      <c r="I15898">
        <v>25</v>
      </c>
      <c r="J15898">
        <v>155</v>
      </c>
      <c r="K15898">
        <v>7.7499999999999999E-3</v>
      </c>
      <c r="L15898" t="s">
        <v>53147</v>
      </c>
      <c r="M15898" t="s">
        <v>6</v>
      </c>
      <c r="N15898" t="s">
        <v>97872</v>
      </c>
    </row>
    <row r="15899" spans="1:14" x14ac:dyDescent="0.25">
      <c r="A15899" t="s">
        <v>72587</v>
      </c>
      <c r="C15899" t="s">
        <v>72588</v>
      </c>
      <c r="D15899" t="s">
        <v>72589</v>
      </c>
      <c r="E15899" t="s">
        <v>28850</v>
      </c>
      <c r="F15899">
        <v>118</v>
      </c>
      <c r="G15899">
        <v>3.18</v>
      </c>
      <c r="H15899">
        <v>2</v>
      </c>
      <c r="I15899">
        <v>25</v>
      </c>
      <c r="J15899">
        <v>155</v>
      </c>
      <c r="K15899">
        <v>7.7499999999999999E-3</v>
      </c>
      <c r="L15899" t="s">
        <v>53147</v>
      </c>
      <c r="M15899" t="s">
        <v>6</v>
      </c>
      <c r="N15899" t="s">
        <v>97872</v>
      </c>
    </row>
    <row r="15900" spans="1:14" x14ac:dyDescent="0.25">
      <c r="A15900" t="s">
        <v>72590</v>
      </c>
      <c r="C15900" t="s">
        <v>72591</v>
      </c>
      <c r="D15900" t="s">
        <v>72592</v>
      </c>
      <c r="E15900" t="s">
        <v>28850</v>
      </c>
      <c r="F15900">
        <v>90</v>
      </c>
      <c r="G15900">
        <v>2.17</v>
      </c>
      <c r="H15900">
        <v>2</v>
      </c>
      <c r="I15900">
        <v>20</v>
      </c>
      <c r="J15900">
        <v>155</v>
      </c>
      <c r="K15900">
        <v>6.1999999999999998E-3</v>
      </c>
      <c r="L15900" t="s">
        <v>53147</v>
      </c>
      <c r="M15900" t="s">
        <v>6</v>
      </c>
      <c r="N15900" t="s">
        <v>97872</v>
      </c>
    </row>
    <row r="15901" spans="1:14" x14ac:dyDescent="0.25">
      <c r="A15901" t="s">
        <v>72593</v>
      </c>
      <c r="C15901" t="s">
        <v>72594</v>
      </c>
      <c r="D15901" t="s">
        <v>72595</v>
      </c>
      <c r="E15901" t="s">
        <v>28850</v>
      </c>
      <c r="F15901">
        <v>90</v>
      </c>
      <c r="G15901">
        <v>2.17</v>
      </c>
      <c r="H15901">
        <v>2</v>
      </c>
      <c r="I15901">
        <v>20</v>
      </c>
      <c r="J15901">
        <v>155</v>
      </c>
      <c r="K15901">
        <v>6.1999999999999998E-3</v>
      </c>
      <c r="L15901" t="s">
        <v>53147</v>
      </c>
      <c r="M15901" t="s">
        <v>6</v>
      </c>
      <c r="N15901" t="s">
        <v>97872</v>
      </c>
    </row>
    <row r="15902" spans="1:14" x14ac:dyDescent="0.25">
      <c r="A15902" t="s">
        <v>72596</v>
      </c>
      <c r="C15902" t="s">
        <v>72597</v>
      </c>
      <c r="D15902" t="s">
        <v>72598</v>
      </c>
      <c r="E15902" t="s">
        <v>28850</v>
      </c>
      <c r="F15902">
        <v>77</v>
      </c>
      <c r="G15902">
        <v>1.67</v>
      </c>
      <c r="H15902">
        <v>2</v>
      </c>
      <c r="I15902">
        <v>15</v>
      </c>
      <c r="J15902">
        <v>155</v>
      </c>
      <c r="K15902">
        <v>4.6499999999999996E-3</v>
      </c>
      <c r="L15902" t="s">
        <v>53147</v>
      </c>
      <c r="M15902" t="s">
        <v>6</v>
      </c>
      <c r="N15902" t="s">
        <v>97872</v>
      </c>
    </row>
    <row r="15903" spans="1:14" x14ac:dyDescent="0.25">
      <c r="A15903" t="s">
        <v>72599</v>
      </c>
      <c r="C15903" t="s">
        <v>72600</v>
      </c>
      <c r="D15903" t="s">
        <v>72601</v>
      </c>
      <c r="E15903" t="s">
        <v>28850</v>
      </c>
      <c r="F15903">
        <v>54</v>
      </c>
      <c r="G15903">
        <v>1.1599999999999999</v>
      </c>
      <c r="H15903">
        <v>2</v>
      </c>
      <c r="I15903">
        <v>10</v>
      </c>
      <c r="J15903">
        <v>155</v>
      </c>
      <c r="K15903">
        <v>3.0999999999999999E-3</v>
      </c>
      <c r="L15903" t="s">
        <v>53147</v>
      </c>
      <c r="M15903" t="s">
        <v>6</v>
      </c>
      <c r="N15903" t="s">
        <v>97872</v>
      </c>
    </row>
    <row r="15904" spans="1:14" x14ac:dyDescent="0.25">
      <c r="A15904" t="s">
        <v>72602</v>
      </c>
      <c r="C15904" t="s">
        <v>72603</v>
      </c>
      <c r="D15904" t="s">
        <v>72604</v>
      </c>
      <c r="E15904" t="s">
        <v>28850</v>
      </c>
      <c r="F15904">
        <v>53</v>
      </c>
      <c r="G15904">
        <v>0.87</v>
      </c>
      <c r="H15904">
        <v>2</v>
      </c>
      <c r="I15904">
        <v>7.5</v>
      </c>
      <c r="J15904">
        <v>155</v>
      </c>
      <c r="K15904">
        <v>2.3249999999999998E-3</v>
      </c>
      <c r="L15904" t="s">
        <v>53147</v>
      </c>
      <c r="M15904" t="s">
        <v>6</v>
      </c>
      <c r="N15904" t="s">
        <v>97872</v>
      </c>
    </row>
    <row r="15905" spans="1:14" x14ac:dyDescent="0.25">
      <c r="A15905" t="s">
        <v>72605</v>
      </c>
      <c r="C15905" t="s">
        <v>72606</v>
      </c>
      <c r="D15905" t="s">
        <v>72607</v>
      </c>
      <c r="E15905" t="s">
        <v>28850</v>
      </c>
      <c r="F15905">
        <v>53</v>
      </c>
      <c r="G15905">
        <v>0.87</v>
      </c>
      <c r="H15905">
        <v>2</v>
      </c>
      <c r="I15905">
        <v>7.5</v>
      </c>
      <c r="J15905">
        <v>155</v>
      </c>
      <c r="K15905">
        <v>2.3249999999999998E-3</v>
      </c>
      <c r="L15905" t="s">
        <v>53147</v>
      </c>
      <c r="M15905" t="s">
        <v>6</v>
      </c>
      <c r="N15905" t="s">
        <v>97872</v>
      </c>
    </row>
    <row r="15906" spans="1:14" x14ac:dyDescent="0.25">
      <c r="A15906" t="s">
        <v>72608</v>
      </c>
      <c r="C15906" t="s">
        <v>72609</v>
      </c>
      <c r="D15906" t="s">
        <v>72610</v>
      </c>
      <c r="E15906" t="s">
        <v>28850</v>
      </c>
      <c r="F15906">
        <v>132</v>
      </c>
      <c r="G15906">
        <v>4.05</v>
      </c>
      <c r="H15906">
        <v>2</v>
      </c>
      <c r="I15906">
        <v>30</v>
      </c>
      <c r="J15906">
        <v>150</v>
      </c>
      <c r="K15906">
        <v>8.9999999999999993E-3</v>
      </c>
      <c r="L15906" t="s">
        <v>53147</v>
      </c>
      <c r="M15906" t="s">
        <v>6</v>
      </c>
      <c r="N15906" t="s">
        <v>97872</v>
      </c>
    </row>
    <row r="15907" spans="1:14" x14ac:dyDescent="0.25">
      <c r="A15907" t="s">
        <v>72611</v>
      </c>
      <c r="C15907" t="s">
        <v>72612</v>
      </c>
      <c r="D15907" t="s">
        <v>72613</v>
      </c>
      <c r="E15907" t="s">
        <v>28850</v>
      </c>
      <c r="F15907">
        <v>132</v>
      </c>
      <c r="G15907">
        <v>4.05</v>
      </c>
      <c r="H15907">
        <v>2</v>
      </c>
      <c r="I15907">
        <v>30</v>
      </c>
      <c r="J15907">
        <v>150</v>
      </c>
      <c r="K15907">
        <v>8.9999999999999993E-3</v>
      </c>
      <c r="L15907" t="s">
        <v>53147</v>
      </c>
      <c r="M15907" t="s">
        <v>6</v>
      </c>
      <c r="N15907" t="s">
        <v>97872</v>
      </c>
    </row>
    <row r="15908" spans="1:14" x14ac:dyDescent="0.25">
      <c r="A15908" t="s">
        <v>72614</v>
      </c>
      <c r="C15908" t="s">
        <v>72615</v>
      </c>
      <c r="D15908" t="s">
        <v>72616</v>
      </c>
      <c r="E15908" t="s">
        <v>28850</v>
      </c>
      <c r="F15908">
        <v>111</v>
      </c>
      <c r="G15908">
        <v>3.08</v>
      </c>
      <c r="H15908">
        <v>2</v>
      </c>
      <c r="I15908">
        <v>25</v>
      </c>
      <c r="J15908">
        <v>150</v>
      </c>
      <c r="K15908">
        <v>7.4999999999999997E-3</v>
      </c>
      <c r="L15908" t="s">
        <v>53147</v>
      </c>
      <c r="M15908" t="s">
        <v>6</v>
      </c>
      <c r="N15908" t="s">
        <v>97872</v>
      </c>
    </row>
    <row r="15909" spans="1:14" x14ac:dyDescent="0.25">
      <c r="A15909" t="s">
        <v>72617</v>
      </c>
      <c r="C15909" t="s">
        <v>72618</v>
      </c>
      <c r="D15909" t="s">
        <v>72619</v>
      </c>
      <c r="E15909" t="s">
        <v>28850</v>
      </c>
      <c r="F15909">
        <v>111</v>
      </c>
      <c r="G15909">
        <v>3.08</v>
      </c>
      <c r="H15909">
        <v>2</v>
      </c>
      <c r="I15909">
        <v>25</v>
      </c>
      <c r="J15909">
        <v>150</v>
      </c>
      <c r="K15909">
        <v>7.4999999999999997E-3</v>
      </c>
      <c r="L15909" t="s">
        <v>53147</v>
      </c>
      <c r="M15909" t="s">
        <v>6</v>
      </c>
      <c r="N15909" t="s">
        <v>97872</v>
      </c>
    </row>
    <row r="15910" spans="1:14" x14ac:dyDescent="0.25">
      <c r="A15910" t="s">
        <v>72620</v>
      </c>
      <c r="C15910" t="s">
        <v>72621</v>
      </c>
      <c r="D15910" t="s">
        <v>72622</v>
      </c>
      <c r="E15910" t="s">
        <v>28850</v>
      </c>
      <c r="F15910">
        <v>73</v>
      </c>
      <c r="G15910">
        <v>1.61</v>
      </c>
      <c r="H15910">
        <v>2</v>
      </c>
      <c r="I15910">
        <v>15</v>
      </c>
      <c r="J15910">
        <v>150</v>
      </c>
      <c r="K15910">
        <v>4.4999999999999997E-3</v>
      </c>
      <c r="L15910" t="s">
        <v>53147</v>
      </c>
      <c r="M15910" t="s">
        <v>6</v>
      </c>
      <c r="N15910" t="s">
        <v>97872</v>
      </c>
    </row>
    <row r="15911" spans="1:14" x14ac:dyDescent="0.25">
      <c r="A15911" t="s">
        <v>72623</v>
      </c>
      <c r="C15911" t="s">
        <v>72624</v>
      </c>
      <c r="D15911" t="s">
        <v>72625</v>
      </c>
      <c r="E15911" t="s">
        <v>28850</v>
      </c>
      <c r="F15911">
        <v>50</v>
      </c>
      <c r="G15911">
        <v>0.84</v>
      </c>
      <c r="H15911">
        <v>2</v>
      </c>
      <c r="I15911">
        <v>7.5</v>
      </c>
      <c r="J15911">
        <v>150</v>
      </c>
      <c r="K15911">
        <v>2.2499999999999998E-3</v>
      </c>
      <c r="L15911" t="s">
        <v>53147</v>
      </c>
      <c r="M15911" t="s">
        <v>6</v>
      </c>
      <c r="N15911" t="s">
        <v>97872</v>
      </c>
    </row>
    <row r="15912" spans="1:14" x14ac:dyDescent="0.25">
      <c r="A15912" t="s">
        <v>72626</v>
      </c>
      <c r="C15912" t="s">
        <v>72627</v>
      </c>
      <c r="D15912" t="s">
        <v>72628</v>
      </c>
      <c r="E15912" t="s">
        <v>28850</v>
      </c>
      <c r="F15912">
        <v>50</v>
      </c>
      <c r="G15912">
        <v>0.84</v>
      </c>
      <c r="H15912">
        <v>2</v>
      </c>
      <c r="I15912">
        <v>7.5</v>
      </c>
      <c r="J15912">
        <v>150</v>
      </c>
      <c r="K15912">
        <v>2.2499999999999998E-3</v>
      </c>
      <c r="L15912" t="s">
        <v>53147</v>
      </c>
      <c r="M15912" t="s">
        <v>6</v>
      </c>
      <c r="N15912" t="s">
        <v>97872</v>
      </c>
    </row>
    <row r="15913" spans="1:14" x14ac:dyDescent="0.25">
      <c r="A15913" t="s">
        <v>72629</v>
      </c>
      <c r="C15913" t="s">
        <v>72630</v>
      </c>
      <c r="D15913" t="s">
        <v>72631</v>
      </c>
      <c r="E15913" t="s">
        <v>28850</v>
      </c>
      <c r="F15913">
        <v>132</v>
      </c>
      <c r="G15913">
        <v>3.92</v>
      </c>
      <c r="H15913">
        <v>2</v>
      </c>
      <c r="I15913">
        <v>30</v>
      </c>
      <c r="J15913">
        <v>145</v>
      </c>
      <c r="K15913">
        <v>8.6999999999999994E-3</v>
      </c>
      <c r="L15913" t="s">
        <v>53147</v>
      </c>
      <c r="M15913" t="s">
        <v>6</v>
      </c>
      <c r="N15913" t="s">
        <v>97872</v>
      </c>
    </row>
    <row r="15914" spans="1:14" x14ac:dyDescent="0.25">
      <c r="A15914" t="s">
        <v>72632</v>
      </c>
      <c r="C15914" t="s">
        <v>72633</v>
      </c>
      <c r="D15914" t="s">
        <v>72634</v>
      </c>
      <c r="E15914" t="s">
        <v>28850</v>
      </c>
      <c r="F15914">
        <v>132</v>
      </c>
      <c r="G15914">
        <v>3.92</v>
      </c>
      <c r="H15914">
        <v>2</v>
      </c>
      <c r="I15914">
        <v>30</v>
      </c>
      <c r="J15914">
        <v>145</v>
      </c>
      <c r="K15914">
        <v>8.6999999999999994E-3</v>
      </c>
      <c r="L15914" t="s">
        <v>53147</v>
      </c>
      <c r="M15914" t="s">
        <v>6</v>
      </c>
      <c r="N15914" t="s">
        <v>97872</v>
      </c>
    </row>
    <row r="15915" spans="1:14" x14ac:dyDescent="0.25">
      <c r="A15915" t="s">
        <v>72635</v>
      </c>
      <c r="C15915" t="s">
        <v>72636</v>
      </c>
      <c r="D15915" t="s">
        <v>72637</v>
      </c>
      <c r="E15915" t="s">
        <v>28850</v>
      </c>
      <c r="F15915">
        <v>111</v>
      </c>
      <c r="G15915">
        <v>2.97</v>
      </c>
      <c r="H15915">
        <v>2</v>
      </c>
      <c r="I15915">
        <v>25</v>
      </c>
      <c r="J15915">
        <v>145</v>
      </c>
      <c r="K15915">
        <v>7.2500000000000004E-3</v>
      </c>
      <c r="L15915" t="s">
        <v>53147</v>
      </c>
      <c r="M15915" t="s">
        <v>6</v>
      </c>
      <c r="N15915" t="s">
        <v>97872</v>
      </c>
    </row>
    <row r="15916" spans="1:14" x14ac:dyDescent="0.25">
      <c r="A15916" t="s">
        <v>72638</v>
      </c>
      <c r="C15916" t="s">
        <v>72639</v>
      </c>
      <c r="D15916" t="s">
        <v>72640</v>
      </c>
      <c r="E15916" t="s">
        <v>28850</v>
      </c>
      <c r="F15916">
        <v>111</v>
      </c>
      <c r="G15916">
        <v>2.97</v>
      </c>
      <c r="H15916">
        <v>2</v>
      </c>
      <c r="I15916">
        <v>25</v>
      </c>
      <c r="J15916">
        <v>145</v>
      </c>
      <c r="K15916">
        <v>7.2500000000000004E-3</v>
      </c>
      <c r="L15916" t="s">
        <v>53147</v>
      </c>
      <c r="M15916" t="s">
        <v>6</v>
      </c>
      <c r="N15916" t="s">
        <v>97872</v>
      </c>
    </row>
    <row r="15917" spans="1:14" x14ac:dyDescent="0.25">
      <c r="A15917" t="s">
        <v>72641</v>
      </c>
      <c r="C15917" t="s">
        <v>72642</v>
      </c>
      <c r="D15917" t="s">
        <v>72643</v>
      </c>
      <c r="E15917" t="s">
        <v>28850</v>
      </c>
      <c r="F15917">
        <v>87</v>
      </c>
      <c r="G15917">
        <v>2.0299999999999998</v>
      </c>
      <c r="H15917">
        <v>2</v>
      </c>
      <c r="I15917">
        <v>20</v>
      </c>
      <c r="J15917">
        <v>145</v>
      </c>
      <c r="K15917">
        <v>5.7999999999999996E-3</v>
      </c>
      <c r="L15917" t="s">
        <v>53147</v>
      </c>
      <c r="M15917" t="s">
        <v>6</v>
      </c>
      <c r="N15917" t="s">
        <v>97872</v>
      </c>
    </row>
    <row r="15918" spans="1:14" x14ac:dyDescent="0.25">
      <c r="A15918" t="s">
        <v>72644</v>
      </c>
      <c r="C15918" t="s">
        <v>72645</v>
      </c>
      <c r="D15918" t="s">
        <v>72646</v>
      </c>
      <c r="E15918" t="s">
        <v>28850</v>
      </c>
      <c r="F15918">
        <v>87</v>
      </c>
      <c r="G15918">
        <v>2.0299999999999998</v>
      </c>
      <c r="H15918">
        <v>2</v>
      </c>
      <c r="I15918">
        <v>20</v>
      </c>
      <c r="J15918">
        <v>145</v>
      </c>
      <c r="K15918">
        <v>5.7999999999999996E-3</v>
      </c>
      <c r="L15918" t="s">
        <v>53147</v>
      </c>
      <c r="M15918" t="s">
        <v>6</v>
      </c>
      <c r="N15918" t="s">
        <v>97872</v>
      </c>
    </row>
    <row r="15919" spans="1:14" x14ac:dyDescent="0.25">
      <c r="A15919" t="s">
        <v>72647</v>
      </c>
      <c r="C15919" t="s">
        <v>72648</v>
      </c>
      <c r="D15919" t="s">
        <v>72649</v>
      </c>
      <c r="E15919" t="s">
        <v>28850</v>
      </c>
      <c r="F15919">
        <v>73</v>
      </c>
      <c r="G15919">
        <v>1.56</v>
      </c>
      <c r="H15919">
        <v>2</v>
      </c>
      <c r="I15919">
        <v>15</v>
      </c>
      <c r="J15919">
        <v>145</v>
      </c>
      <c r="K15919">
        <v>4.3499999999999997E-3</v>
      </c>
      <c r="L15919" t="s">
        <v>53147</v>
      </c>
      <c r="M15919" t="s">
        <v>6</v>
      </c>
      <c r="N15919" t="s">
        <v>97872</v>
      </c>
    </row>
    <row r="15920" spans="1:14" x14ac:dyDescent="0.25">
      <c r="A15920" t="s">
        <v>72650</v>
      </c>
      <c r="C15920" t="s">
        <v>72651</v>
      </c>
      <c r="D15920" t="s">
        <v>72652</v>
      </c>
      <c r="E15920" t="s">
        <v>28850</v>
      </c>
      <c r="F15920">
        <v>73</v>
      </c>
      <c r="G15920">
        <v>1.56</v>
      </c>
      <c r="H15920">
        <v>2</v>
      </c>
      <c r="I15920">
        <v>15</v>
      </c>
      <c r="J15920">
        <v>145</v>
      </c>
      <c r="K15920">
        <v>4.3499999999999997E-3</v>
      </c>
      <c r="L15920" t="s">
        <v>53147</v>
      </c>
      <c r="M15920" t="s">
        <v>6</v>
      </c>
      <c r="N15920" t="s">
        <v>97872</v>
      </c>
    </row>
    <row r="15921" spans="1:14" x14ac:dyDescent="0.25">
      <c r="A15921" t="s">
        <v>72653</v>
      </c>
      <c r="C15921" t="s">
        <v>72654</v>
      </c>
      <c r="D15921" t="s">
        <v>72655</v>
      </c>
      <c r="E15921" t="s">
        <v>28850</v>
      </c>
      <c r="F15921">
        <v>50</v>
      </c>
      <c r="G15921">
        <v>1.0900000000000001</v>
      </c>
      <c r="H15921">
        <v>2</v>
      </c>
      <c r="I15921">
        <v>10</v>
      </c>
      <c r="J15921">
        <v>145</v>
      </c>
      <c r="K15921">
        <v>2.8999999999999998E-3</v>
      </c>
      <c r="L15921" t="s">
        <v>53147</v>
      </c>
      <c r="M15921" t="s">
        <v>6</v>
      </c>
      <c r="N15921" t="s">
        <v>97872</v>
      </c>
    </row>
    <row r="15922" spans="1:14" x14ac:dyDescent="0.25">
      <c r="A15922" t="s">
        <v>72656</v>
      </c>
      <c r="C15922" t="s">
        <v>72657</v>
      </c>
      <c r="D15922" t="s">
        <v>72658</v>
      </c>
      <c r="E15922" t="s">
        <v>28850</v>
      </c>
      <c r="F15922">
        <v>50</v>
      </c>
      <c r="G15922">
        <v>1.0900000000000001</v>
      </c>
      <c r="H15922">
        <v>2</v>
      </c>
      <c r="I15922">
        <v>10</v>
      </c>
      <c r="J15922">
        <v>145</v>
      </c>
      <c r="K15922">
        <v>2.8999999999999998E-3</v>
      </c>
      <c r="L15922" t="s">
        <v>53147</v>
      </c>
      <c r="M15922" t="s">
        <v>6</v>
      </c>
      <c r="N15922" t="s">
        <v>97872</v>
      </c>
    </row>
    <row r="15923" spans="1:14" x14ac:dyDescent="0.25">
      <c r="A15923" t="s">
        <v>72659</v>
      </c>
      <c r="C15923" t="s">
        <v>72660</v>
      </c>
      <c r="D15923" t="s">
        <v>72661</v>
      </c>
      <c r="E15923" t="s">
        <v>28850</v>
      </c>
      <c r="F15923">
        <v>50</v>
      </c>
      <c r="G15923">
        <v>0.82</v>
      </c>
      <c r="H15923">
        <v>2</v>
      </c>
      <c r="I15923">
        <v>7.5</v>
      </c>
      <c r="J15923">
        <v>145</v>
      </c>
      <c r="K15923">
        <v>2.1749999999999999E-3</v>
      </c>
      <c r="L15923" t="s">
        <v>53147</v>
      </c>
      <c r="M15923" t="s">
        <v>6</v>
      </c>
      <c r="N15923" t="s">
        <v>97872</v>
      </c>
    </row>
    <row r="15924" spans="1:14" x14ac:dyDescent="0.25">
      <c r="A15924" t="s">
        <v>72662</v>
      </c>
      <c r="C15924" t="s">
        <v>72663</v>
      </c>
      <c r="D15924" t="s">
        <v>72664</v>
      </c>
      <c r="E15924" t="s">
        <v>28850</v>
      </c>
      <c r="F15924">
        <v>50</v>
      </c>
      <c r="G15924">
        <v>0.82</v>
      </c>
      <c r="H15924">
        <v>2</v>
      </c>
      <c r="I15924">
        <v>7.5</v>
      </c>
      <c r="J15924">
        <v>145</v>
      </c>
      <c r="K15924">
        <v>2.1749999999999999E-3</v>
      </c>
      <c r="L15924" t="s">
        <v>53147</v>
      </c>
      <c r="M15924" t="s">
        <v>6</v>
      </c>
      <c r="N15924" t="s">
        <v>97872</v>
      </c>
    </row>
    <row r="15925" spans="1:14" x14ac:dyDescent="0.25">
      <c r="A15925" t="s">
        <v>72665</v>
      </c>
      <c r="C15925" t="s">
        <v>72666</v>
      </c>
      <c r="D15925" t="s">
        <v>72667</v>
      </c>
      <c r="E15925" t="s">
        <v>28850</v>
      </c>
      <c r="F15925">
        <v>123</v>
      </c>
      <c r="G15925">
        <v>3.78</v>
      </c>
      <c r="H15925">
        <v>2</v>
      </c>
      <c r="I15925">
        <v>30</v>
      </c>
      <c r="J15925">
        <v>140</v>
      </c>
      <c r="K15925">
        <v>8.3999999999999995E-3</v>
      </c>
      <c r="L15925" t="s">
        <v>53147</v>
      </c>
      <c r="M15925" t="s">
        <v>6</v>
      </c>
      <c r="N15925" t="s">
        <v>97872</v>
      </c>
    </row>
    <row r="15926" spans="1:14" x14ac:dyDescent="0.25">
      <c r="A15926" t="s">
        <v>72668</v>
      </c>
      <c r="C15926" t="s">
        <v>72669</v>
      </c>
      <c r="D15926" t="s">
        <v>72670</v>
      </c>
      <c r="E15926" t="s">
        <v>28850</v>
      </c>
      <c r="F15926">
        <v>102</v>
      </c>
      <c r="G15926">
        <v>2.87</v>
      </c>
      <c r="H15926">
        <v>2</v>
      </c>
      <c r="I15926">
        <v>25</v>
      </c>
      <c r="J15926">
        <v>140</v>
      </c>
      <c r="K15926">
        <v>7.0000000000000001E-3</v>
      </c>
      <c r="L15926" t="s">
        <v>53147</v>
      </c>
      <c r="M15926" t="s">
        <v>6</v>
      </c>
      <c r="N15926" t="s">
        <v>97872</v>
      </c>
    </row>
    <row r="15927" spans="1:14" x14ac:dyDescent="0.25">
      <c r="A15927" t="s">
        <v>72671</v>
      </c>
      <c r="C15927" t="s">
        <v>72672</v>
      </c>
      <c r="D15927" t="s">
        <v>72673</v>
      </c>
      <c r="E15927" t="s">
        <v>28850</v>
      </c>
      <c r="F15927">
        <v>102</v>
      </c>
      <c r="G15927">
        <v>2.87</v>
      </c>
      <c r="H15927">
        <v>2</v>
      </c>
      <c r="I15927">
        <v>25</v>
      </c>
      <c r="J15927">
        <v>140</v>
      </c>
      <c r="K15927">
        <v>7.0000000000000001E-3</v>
      </c>
      <c r="L15927" t="s">
        <v>53147</v>
      </c>
      <c r="M15927" t="s">
        <v>6</v>
      </c>
      <c r="N15927" t="s">
        <v>97872</v>
      </c>
    </row>
    <row r="15928" spans="1:14" x14ac:dyDescent="0.25">
      <c r="A15928" t="s">
        <v>72674</v>
      </c>
      <c r="C15928" t="s">
        <v>72675</v>
      </c>
      <c r="D15928" t="s">
        <v>72676</v>
      </c>
      <c r="E15928" t="s">
        <v>28850</v>
      </c>
      <c r="F15928">
        <v>84</v>
      </c>
      <c r="G15928">
        <v>1.96</v>
      </c>
      <c r="H15928">
        <v>2</v>
      </c>
      <c r="I15928">
        <v>20</v>
      </c>
      <c r="J15928">
        <v>140</v>
      </c>
      <c r="K15928">
        <v>5.5999999999999999E-3</v>
      </c>
      <c r="L15928" t="s">
        <v>53147</v>
      </c>
      <c r="M15928" t="s">
        <v>6</v>
      </c>
      <c r="N15928" t="s">
        <v>97872</v>
      </c>
    </row>
    <row r="15929" spans="1:14" x14ac:dyDescent="0.25">
      <c r="A15929" t="s">
        <v>72677</v>
      </c>
      <c r="C15929" t="s">
        <v>72678</v>
      </c>
      <c r="D15929" t="s">
        <v>72679</v>
      </c>
      <c r="E15929" t="s">
        <v>28850</v>
      </c>
      <c r="F15929">
        <v>46</v>
      </c>
      <c r="G15929">
        <v>1.05</v>
      </c>
      <c r="H15929">
        <v>2</v>
      </c>
      <c r="I15929">
        <v>10</v>
      </c>
      <c r="J15929">
        <v>140</v>
      </c>
      <c r="K15929">
        <v>2.8E-3</v>
      </c>
      <c r="L15929" t="s">
        <v>53147</v>
      </c>
      <c r="M15929" t="s">
        <v>6</v>
      </c>
      <c r="N15929" t="s">
        <v>97872</v>
      </c>
    </row>
    <row r="15930" spans="1:14" x14ac:dyDescent="0.25">
      <c r="A15930" t="s">
        <v>72680</v>
      </c>
      <c r="C15930" t="s">
        <v>72681</v>
      </c>
      <c r="D15930" t="s">
        <v>72682</v>
      </c>
      <c r="E15930" t="s">
        <v>28850</v>
      </c>
      <c r="F15930">
        <v>46</v>
      </c>
      <c r="G15930">
        <v>0.79</v>
      </c>
      <c r="H15930">
        <v>2</v>
      </c>
      <c r="I15930">
        <v>7.5</v>
      </c>
      <c r="J15930">
        <v>140</v>
      </c>
      <c r="K15930">
        <v>2.0999999999999999E-3</v>
      </c>
      <c r="L15930" t="s">
        <v>53147</v>
      </c>
      <c r="M15930" t="s">
        <v>6</v>
      </c>
      <c r="N15930" t="s">
        <v>97872</v>
      </c>
    </row>
    <row r="15931" spans="1:14" x14ac:dyDescent="0.25">
      <c r="A15931" t="s">
        <v>72683</v>
      </c>
      <c r="C15931" t="s">
        <v>72684</v>
      </c>
      <c r="D15931" t="s">
        <v>72685</v>
      </c>
      <c r="E15931" t="s">
        <v>28850</v>
      </c>
      <c r="F15931">
        <v>123</v>
      </c>
      <c r="G15931">
        <v>3.64</v>
      </c>
      <c r="H15931">
        <v>2</v>
      </c>
      <c r="I15931">
        <v>30</v>
      </c>
      <c r="J15931">
        <v>135</v>
      </c>
      <c r="K15931">
        <v>8.0999999999999996E-3</v>
      </c>
      <c r="L15931" t="s">
        <v>53147</v>
      </c>
      <c r="M15931" t="s">
        <v>6</v>
      </c>
      <c r="N15931" t="s">
        <v>97872</v>
      </c>
    </row>
    <row r="15932" spans="1:14" x14ac:dyDescent="0.25">
      <c r="A15932" t="s">
        <v>72686</v>
      </c>
      <c r="C15932" t="s">
        <v>72687</v>
      </c>
      <c r="D15932" t="s">
        <v>72688</v>
      </c>
      <c r="E15932" t="s">
        <v>28850</v>
      </c>
      <c r="F15932">
        <v>123</v>
      </c>
      <c r="G15932">
        <v>3.64</v>
      </c>
      <c r="H15932">
        <v>2</v>
      </c>
      <c r="I15932">
        <v>30</v>
      </c>
      <c r="J15932">
        <v>135</v>
      </c>
      <c r="K15932">
        <v>8.0999999999999996E-3</v>
      </c>
      <c r="L15932" t="s">
        <v>53147</v>
      </c>
      <c r="M15932" t="s">
        <v>6</v>
      </c>
      <c r="N15932" t="s">
        <v>97872</v>
      </c>
    </row>
    <row r="15933" spans="1:14" x14ac:dyDescent="0.25">
      <c r="A15933" t="s">
        <v>72689</v>
      </c>
      <c r="C15933" t="s">
        <v>72690</v>
      </c>
      <c r="D15933" t="s">
        <v>72691</v>
      </c>
      <c r="E15933" t="s">
        <v>28850</v>
      </c>
      <c r="F15933">
        <v>102</v>
      </c>
      <c r="G15933">
        <v>2.77</v>
      </c>
      <c r="H15933">
        <v>2</v>
      </c>
      <c r="I15933">
        <v>25</v>
      </c>
      <c r="J15933">
        <v>135</v>
      </c>
      <c r="K15933">
        <v>6.7499999999999999E-3</v>
      </c>
      <c r="L15933" t="s">
        <v>53147</v>
      </c>
      <c r="M15933" t="s">
        <v>6</v>
      </c>
      <c r="N15933" t="s">
        <v>97872</v>
      </c>
    </row>
    <row r="15934" spans="1:14" x14ac:dyDescent="0.25">
      <c r="A15934" t="s">
        <v>72692</v>
      </c>
      <c r="C15934" t="s">
        <v>72693</v>
      </c>
      <c r="D15934" t="s">
        <v>72694</v>
      </c>
      <c r="E15934" t="s">
        <v>28850</v>
      </c>
      <c r="F15934">
        <v>102</v>
      </c>
      <c r="G15934">
        <v>2.77</v>
      </c>
      <c r="H15934">
        <v>2</v>
      </c>
      <c r="I15934">
        <v>25</v>
      </c>
      <c r="J15934">
        <v>135</v>
      </c>
      <c r="K15934">
        <v>6.7499999999999999E-3</v>
      </c>
      <c r="L15934" t="s">
        <v>53147</v>
      </c>
      <c r="M15934" t="s">
        <v>6</v>
      </c>
      <c r="N15934" t="s">
        <v>97872</v>
      </c>
    </row>
    <row r="15935" spans="1:14" x14ac:dyDescent="0.25">
      <c r="A15935" t="s">
        <v>72695</v>
      </c>
      <c r="C15935" t="s">
        <v>72696</v>
      </c>
      <c r="D15935" t="s">
        <v>72697</v>
      </c>
      <c r="E15935" t="s">
        <v>28850</v>
      </c>
      <c r="F15935">
        <v>84</v>
      </c>
      <c r="G15935">
        <v>1.89</v>
      </c>
      <c r="H15935">
        <v>2</v>
      </c>
      <c r="I15935">
        <v>20</v>
      </c>
      <c r="J15935">
        <v>135</v>
      </c>
      <c r="K15935">
        <v>5.4000000000000003E-3</v>
      </c>
      <c r="L15935" t="s">
        <v>53147</v>
      </c>
      <c r="M15935" t="s">
        <v>6</v>
      </c>
      <c r="N15935" t="s">
        <v>97872</v>
      </c>
    </row>
    <row r="15936" spans="1:14" x14ac:dyDescent="0.25">
      <c r="A15936" t="s">
        <v>72698</v>
      </c>
      <c r="C15936" t="s">
        <v>72699</v>
      </c>
      <c r="D15936" t="s">
        <v>72700</v>
      </c>
      <c r="E15936" t="s">
        <v>28850</v>
      </c>
      <c r="F15936">
        <v>84</v>
      </c>
      <c r="G15936">
        <v>1.89</v>
      </c>
      <c r="H15936">
        <v>2</v>
      </c>
      <c r="I15936">
        <v>20</v>
      </c>
      <c r="J15936">
        <v>135</v>
      </c>
      <c r="K15936">
        <v>5.4000000000000003E-3</v>
      </c>
      <c r="L15936" t="s">
        <v>53147</v>
      </c>
      <c r="M15936" t="s">
        <v>6</v>
      </c>
      <c r="N15936" t="s">
        <v>97872</v>
      </c>
    </row>
    <row r="15937" spans="1:14" x14ac:dyDescent="0.25">
      <c r="A15937" t="s">
        <v>72701</v>
      </c>
      <c r="C15937" t="s">
        <v>72702</v>
      </c>
      <c r="D15937" t="s">
        <v>72703</v>
      </c>
      <c r="E15937" t="s">
        <v>28850</v>
      </c>
      <c r="F15937">
        <v>66</v>
      </c>
      <c r="G15937">
        <v>1.45</v>
      </c>
      <c r="H15937">
        <v>2</v>
      </c>
      <c r="I15937">
        <v>15</v>
      </c>
      <c r="J15937">
        <v>135</v>
      </c>
      <c r="K15937">
        <v>4.0499999999999998E-3</v>
      </c>
      <c r="L15937" t="s">
        <v>53147</v>
      </c>
      <c r="M15937" t="s">
        <v>6</v>
      </c>
      <c r="N15937" t="s">
        <v>97872</v>
      </c>
    </row>
    <row r="15938" spans="1:14" x14ac:dyDescent="0.25">
      <c r="A15938" t="s">
        <v>72704</v>
      </c>
      <c r="C15938" t="s">
        <v>72705</v>
      </c>
      <c r="D15938" t="s">
        <v>72706</v>
      </c>
      <c r="E15938" t="s">
        <v>28850</v>
      </c>
      <c r="F15938">
        <v>66</v>
      </c>
      <c r="G15938">
        <v>1.45</v>
      </c>
      <c r="H15938">
        <v>2</v>
      </c>
      <c r="I15938">
        <v>15</v>
      </c>
      <c r="J15938">
        <v>135</v>
      </c>
      <c r="K15938">
        <v>4.0499999999999998E-3</v>
      </c>
      <c r="L15938" t="s">
        <v>53147</v>
      </c>
      <c r="M15938" t="s">
        <v>6</v>
      </c>
      <c r="N15938" t="s">
        <v>97872</v>
      </c>
    </row>
    <row r="15939" spans="1:14" x14ac:dyDescent="0.25">
      <c r="A15939" t="s">
        <v>72707</v>
      </c>
      <c r="C15939" t="s">
        <v>72708</v>
      </c>
      <c r="D15939" t="s">
        <v>72709</v>
      </c>
      <c r="E15939" t="s">
        <v>28850</v>
      </c>
      <c r="F15939">
        <v>46</v>
      </c>
      <c r="G15939">
        <v>1.01</v>
      </c>
      <c r="H15939">
        <v>2</v>
      </c>
      <c r="I15939">
        <v>10</v>
      </c>
      <c r="J15939">
        <v>135</v>
      </c>
      <c r="K15939">
        <v>2.7000000000000001E-3</v>
      </c>
      <c r="L15939" t="s">
        <v>53147</v>
      </c>
      <c r="M15939" t="s">
        <v>6</v>
      </c>
      <c r="N15939" t="s">
        <v>97872</v>
      </c>
    </row>
    <row r="15940" spans="1:14" x14ac:dyDescent="0.25">
      <c r="A15940" t="s">
        <v>72710</v>
      </c>
      <c r="C15940" t="s">
        <v>72711</v>
      </c>
      <c r="D15940" t="s">
        <v>72712</v>
      </c>
      <c r="E15940" t="s">
        <v>28850</v>
      </c>
      <c r="F15940">
        <v>46</v>
      </c>
      <c r="G15940">
        <v>1.01</v>
      </c>
      <c r="H15940">
        <v>2</v>
      </c>
      <c r="I15940">
        <v>10</v>
      </c>
      <c r="J15940">
        <v>135</v>
      </c>
      <c r="K15940">
        <v>2.7000000000000001E-3</v>
      </c>
      <c r="L15940" t="s">
        <v>53147</v>
      </c>
      <c r="M15940" t="s">
        <v>6</v>
      </c>
      <c r="N15940" t="s">
        <v>97872</v>
      </c>
    </row>
    <row r="15941" spans="1:14" x14ac:dyDescent="0.25">
      <c r="A15941" t="s">
        <v>72713</v>
      </c>
      <c r="C15941" t="s">
        <v>72714</v>
      </c>
      <c r="D15941" t="s">
        <v>72715</v>
      </c>
      <c r="E15941" t="s">
        <v>28850</v>
      </c>
      <c r="F15941">
        <v>46</v>
      </c>
      <c r="G15941">
        <v>0.76</v>
      </c>
      <c r="H15941">
        <v>2</v>
      </c>
      <c r="I15941">
        <v>7.5</v>
      </c>
      <c r="J15941">
        <v>135</v>
      </c>
      <c r="K15941">
        <v>2.0249999999999999E-3</v>
      </c>
      <c r="L15941" t="s">
        <v>53147</v>
      </c>
      <c r="M15941" t="s">
        <v>6</v>
      </c>
      <c r="N15941" t="s">
        <v>97872</v>
      </c>
    </row>
    <row r="15942" spans="1:14" x14ac:dyDescent="0.25">
      <c r="A15942" t="s">
        <v>72716</v>
      </c>
      <c r="C15942" t="s">
        <v>72717</v>
      </c>
      <c r="D15942" t="s">
        <v>72718</v>
      </c>
      <c r="E15942" t="s">
        <v>28850</v>
      </c>
      <c r="F15942">
        <v>46</v>
      </c>
      <c r="G15942">
        <v>0.76</v>
      </c>
      <c r="H15942">
        <v>2</v>
      </c>
      <c r="I15942">
        <v>7.5</v>
      </c>
      <c r="J15942">
        <v>135</v>
      </c>
      <c r="K15942">
        <v>2.0249999999999999E-3</v>
      </c>
      <c r="L15942" t="s">
        <v>53147</v>
      </c>
      <c r="M15942" t="s">
        <v>6</v>
      </c>
      <c r="N15942" t="s">
        <v>97872</v>
      </c>
    </row>
    <row r="15943" spans="1:14" x14ac:dyDescent="0.25">
      <c r="A15943" t="s">
        <v>72719</v>
      </c>
      <c r="C15943" t="s">
        <v>72720</v>
      </c>
      <c r="D15943" t="s">
        <v>72721</v>
      </c>
      <c r="E15943" t="s">
        <v>28850</v>
      </c>
      <c r="F15943">
        <v>116</v>
      </c>
      <c r="G15943">
        <v>3.51</v>
      </c>
      <c r="H15943">
        <v>2</v>
      </c>
      <c r="I15943">
        <v>30</v>
      </c>
      <c r="J15943">
        <v>130</v>
      </c>
      <c r="K15943">
        <v>7.7999999999999996E-3</v>
      </c>
      <c r="L15943" t="s">
        <v>53147</v>
      </c>
      <c r="M15943" t="s">
        <v>6</v>
      </c>
      <c r="N15943" t="s">
        <v>97872</v>
      </c>
    </row>
    <row r="15944" spans="1:14" x14ac:dyDescent="0.25">
      <c r="A15944" t="s">
        <v>72722</v>
      </c>
      <c r="C15944" t="s">
        <v>72723</v>
      </c>
      <c r="D15944" t="s">
        <v>72724</v>
      </c>
      <c r="E15944" t="s">
        <v>28850</v>
      </c>
      <c r="F15944">
        <v>116</v>
      </c>
      <c r="G15944">
        <v>3.51</v>
      </c>
      <c r="H15944">
        <v>2</v>
      </c>
      <c r="I15944">
        <v>30</v>
      </c>
      <c r="J15944">
        <v>130</v>
      </c>
      <c r="K15944">
        <v>7.7999999999999996E-3</v>
      </c>
      <c r="L15944" t="s">
        <v>53147</v>
      </c>
      <c r="M15944" t="s">
        <v>6</v>
      </c>
      <c r="N15944" t="s">
        <v>97872</v>
      </c>
    </row>
    <row r="15945" spans="1:14" x14ac:dyDescent="0.25">
      <c r="A15945" t="s">
        <v>72725</v>
      </c>
      <c r="C15945" t="s">
        <v>72726</v>
      </c>
      <c r="D15945" t="s">
        <v>72727</v>
      </c>
      <c r="E15945" t="s">
        <v>28850</v>
      </c>
      <c r="F15945">
        <v>96</v>
      </c>
      <c r="G15945">
        <v>2.66</v>
      </c>
      <c r="H15945">
        <v>2</v>
      </c>
      <c r="I15945">
        <v>25</v>
      </c>
      <c r="J15945">
        <v>130</v>
      </c>
      <c r="K15945">
        <v>6.4999999999999997E-3</v>
      </c>
      <c r="L15945" t="s">
        <v>53147</v>
      </c>
      <c r="M15945" t="s">
        <v>6</v>
      </c>
      <c r="N15945" t="s">
        <v>97872</v>
      </c>
    </row>
    <row r="15946" spans="1:14" x14ac:dyDescent="0.25">
      <c r="A15946" t="s">
        <v>72728</v>
      </c>
      <c r="C15946" t="s">
        <v>72729</v>
      </c>
      <c r="D15946" t="s">
        <v>72730</v>
      </c>
      <c r="E15946" t="s">
        <v>28850</v>
      </c>
      <c r="F15946">
        <v>96</v>
      </c>
      <c r="G15946">
        <v>2.66</v>
      </c>
      <c r="H15946">
        <v>2</v>
      </c>
      <c r="I15946">
        <v>25</v>
      </c>
      <c r="J15946">
        <v>130</v>
      </c>
      <c r="K15946">
        <v>6.4999999999999997E-3</v>
      </c>
      <c r="L15946" t="s">
        <v>53147</v>
      </c>
      <c r="M15946" t="s">
        <v>6</v>
      </c>
      <c r="N15946" t="s">
        <v>97872</v>
      </c>
    </row>
    <row r="15947" spans="1:14" x14ac:dyDescent="0.25">
      <c r="A15947" t="s">
        <v>72731</v>
      </c>
      <c r="C15947" t="s">
        <v>72732</v>
      </c>
      <c r="D15947" t="s">
        <v>72733</v>
      </c>
      <c r="E15947" t="s">
        <v>28850</v>
      </c>
      <c r="F15947">
        <v>78</v>
      </c>
      <c r="G15947">
        <v>1.82</v>
      </c>
      <c r="H15947">
        <v>2</v>
      </c>
      <c r="I15947">
        <v>20</v>
      </c>
      <c r="J15947">
        <v>130</v>
      </c>
      <c r="K15947">
        <v>5.1999999999999998E-3</v>
      </c>
      <c r="L15947" t="s">
        <v>53147</v>
      </c>
      <c r="M15947" t="s">
        <v>6</v>
      </c>
      <c r="N15947" t="s">
        <v>97872</v>
      </c>
    </row>
    <row r="15948" spans="1:14" x14ac:dyDescent="0.25">
      <c r="A15948" t="s">
        <v>72734</v>
      </c>
      <c r="C15948" t="s">
        <v>72735</v>
      </c>
      <c r="D15948" t="s">
        <v>72736</v>
      </c>
      <c r="E15948" t="s">
        <v>28850</v>
      </c>
      <c r="F15948">
        <v>78</v>
      </c>
      <c r="G15948">
        <v>1.82</v>
      </c>
      <c r="H15948">
        <v>2</v>
      </c>
      <c r="I15948">
        <v>20</v>
      </c>
      <c r="J15948">
        <v>130</v>
      </c>
      <c r="K15948">
        <v>5.1999999999999998E-3</v>
      </c>
      <c r="L15948" t="s">
        <v>53147</v>
      </c>
      <c r="M15948" t="s">
        <v>6</v>
      </c>
      <c r="N15948" t="s">
        <v>97872</v>
      </c>
    </row>
    <row r="15949" spans="1:14" x14ac:dyDescent="0.25">
      <c r="A15949" t="s">
        <v>72737</v>
      </c>
      <c r="C15949" t="s">
        <v>72738</v>
      </c>
      <c r="D15949" t="s">
        <v>72739</v>
      </c>
      <c r="E15949" t="s">
        <v>28850</v>
      </c>
      <c r="F15949">
        <v>62</v>
      </c>
      <c r="G15949">
        <v>1.4</v>
      </c>
      <c r="H15949">
        <v>2</v>
      </c>
      <c r="I15949">
        <v>15</v>
      </c>
      <c r="J15949">
        <v>130</v>
      </c>
      <c r="K15949">
        <v>3.8999999999999998E-3</v>
      </c>
      <c r="L15949" t="s">
        <v>53147</v>
      </c>
      <c r="M15949" t="s">
        <v>6</v>
      </c>
      <c r="N15949" t="s">
        <v>97872</v>
      </c>
    </row>
    <row r="15950" spans="1:14" x14ac:dyDescent="0.25">
      <c r="A15950" t="s">
        <v>72740</v>
      </c>
      <c r="C15950" t="s">
        <v>72741</v>
      </c>
      <c r="D15950" t="s">
        <v>72742</v>
      </c>
      <c r="E15950" t="s">
        <v>28850</v>
      </c>
      <c r="F15950">
        <v>62</v>
      </c>
      <c r="G15950">
        <v>1.4</v>
      </c>
      <c r="H15950">
        <v>2</v>
      </c>
      <c r="I15950">
        <v>15</v>
      </c>
      <c r="J15950">
        <v>130</v>
      </c>
      <c r="K15950">
        <v>3.8999999999999998E-3</v>
      </c>
      <c r="L15950" t="s">
        <v>53147</v>
      </c>
      <c r="M15950" t="s">
        <v>6</v>
      </c>
      <c r="N15950" t="s">
        <v>97872</v>
      </c>
    </row>
    <row r="15951" spans="1:14" x14ac:dyDescent="0.25">
      <c r="A15951" t="s">
        <v>72743</v>
      </c>
      <c r="C15951" t="s">
        <v>72744</v>
      </c>
      <c r="D15951" t="s">
        <v>72745</v>
      </c>
      <c r="E15951" t="s">
        <v>28850</v>
      </c>
      <c r="F15951">
        <v>44</v>
      </c>
      <c r="G15951">
        <v>0.98</v>
      </c>
      <c r="H15951">
        <v>2</v>
      </c>
      <c r="I15951">
        <v>10</v>
      </c>
      <c r="J15951">
        <v>130</v>
      </c>
      <c r="K15951">
        <v>2.5999999999999999E-3</v>
      </c>
      <c r="L15951" t="s">
        <v>53147</v>
      </c>
      <c r="M15951" t="s">
        <v>6</v>
      </c>
      <c r="N15951" t="s">
        <v>97872</v>
      </c>
    </row>
    <row r="15952" spans="1:14" x14ac:dyDescent="0.25">
      <c r="A15952" t="s">
        <v>72746</v>
      </c>
      <c r="C15952" t="s">
        <v>72747</v>
      </c>
      <c r="D15952" t="s">
        <v>72748</v>
      </c>
      <c r="E15952" t="s">
        <v>28850</v>
      </c>
      <c r="F15952">
        <v>116</v>
      </c>
      <c r="G15952">
        <v>3.38</v>
      </c>
      <c r="H15952">
        <v>2</v>
      </c>
      <c r="I15952">
        <v>30</v>
      </c>
      <c r="J15952">
        <v>125</v>
      </c>
      <c r="K15952">
        <v>7.4999999999999997E-3</v>
      </c>
      <c r="L15952" t="s">
        <v>53147</v>
      </c>
      <c r="M15952" t="s">
        <v>6</v>
      </c>
      <c r="N15952" t="s">
        <v>97872</v>
      </c>
    </row>
    <row r="15953" spans="1:14" x14ac:dyDescent="0.25">
      <c r="A15953" t="s">
        <v>72749</v>
      </c>
      <c r="C15953" t="s">
        <v>72750</v>
      </c>
      <c r="D15953" t="s">
        <v>72751</v>
      </c>
      <c r="E15953" t="s">
        <v>28850</v>
      </c>
      <c r="F15953">
        <v>116</v>
      </c>
      <c r="G15953">
        <v>3.38</v>
      </c>
      <c r="H15953">
        <v>2</v>
      </c>
      <c r="I15953">
        <v>30</v>
      </c>
      <c r="J15953">
        <v>125</v>
      </c>
      <c r="K15953">
        <v>7.4999999999999997E-3</v>
      </c>
      <c r="L15953" t="s">
        <v>53147</v>
      </c>
      <c r="M15953" t="s">
        <v>6</v>
      </c>
      <c r="N15953" t="s">
        <v>97872</v>
      </c>
    </row>
    <row r="15954" spans="1:14" x14ac:dyDescent="0.25">
      <c r="A15954" t="s">
        <v>72752</v>
      </c>
      <c r="C15954" t="s">
        <v>72753</v>
      </c>
      <c r="D15954" t="s">
        <v>72754</v>
      </c>
      <c r="E15954" t="s">
        <v>28850</v>
      </c>
      <c r="F15954">
        <v>96</v>
      </c>
      <c r="G15954">
        <v>2.56</v>
      </c>
      <c r="H15954">
        <v>2</v>
      </c>
      <c r="I15954">
        <v>25</v>
      </c>
      <c r="J15954">
        <v>125</v>
      </c>
      <c r="K15954">
        <v>6.2500000000000003E-3</v>
      </c>
      <c r="L15954" t="s">
        <v>53147</v>
      </c>
      <c r="M15954" t="s">
        <v>6</v>
      </c>
      <c r="N15954" t="s">
        <v>97872</v>
      </c>
    </row>
    <row r="15955" spans="1:14" x14ac:dyDescent="0.25">
      <c r="A15955" t="s">
        <v>72755</v>
      </c>
      <c r="C15955" t="s">
        <v>72756</v>
      </c>
      <c r="D15955" t="s">
        <v>72757</v>
      </c>
      <c r="E15955" t="s">
        <v>28850</v>
      </c>
      <c r="F15955">
        <v>96</v>
      </c>
      <c r="G15955">
        <v>2.56</v>
      </c>
      <c r="H15955">
        <v>2</v>
      </c>
      <c r="I15955">
        <v>25</v>
      </c>
      <c r="J15955">
        <v>125</v>
      </c>
      <c r="K15955">
        <v>6.2500000000000003E-3</v>
      </c>
      <c r="L15955" t="s">
        <v>53147</v>
      </c>
      <c r="M15955" t="s">
        <v>6</v>
      </c>
      <c r="N15955" t="s">
        <v>97872</v>
      </c>
    </row>
    <row r="15956" spans="1:14" x14ac:dyDescent="0.25">
      <c r="A15956" t="s">
        <v>72758</v>
      </c>
      <c r="C15956" t="s">
        <v>72759</v>
      </c>
      <c r="D15956" t="s">
        <v>72760</v>
      </c>
      <c r="E15956" t="s">
        <v>28850</v>
      </c>
      <c r="F15956">
        <v>78</v>
      </c>
      <c r="G15956">
        <v>1.75</v>
      </c>
      <c r="H15956">
        <v>2</v>
      </c>
      <c r="I15956">
        <v>20</v>
      </c>
      <c r="J15956">
        <v>125</v>
      </c>
      <c r="K15956">
        <v>5.0000000000000001E-3</v>
      </c>
      <c r="L15956" t="s">
        <v>53147</v>
      </c>
      <c r="M15956" t="s">
        <v>6</v>
      </c>
      <c r="N15956" t="s">
        <v>97872</v>
      </c>
    </row>
    <row r="15957" spans="1:14" x14ac:dyDescent="0.25">
      <c r="A15957" t="s">
        <v>72761</v>
      </c>
      <c r="C15957" t="s">
        <v>72762</v>
      </c>
      <c r="D15957" t="s">
        <v>72763</v>
      </c>
      <c r="E15957" t="s">
        <v>28850</v>
      </c>
      <c r="F15957">
        <v>78</v>
      </c>
      <c r="G15957">
        <v>1.75</v>
      </c>
      <c r="H15957">
        <v>2</v>
      </c>
      <c r="I15957">
        <v>20</v>
      </c>
      <c r="J15957">
        <v>125</v>
      </c>
      <c r="K15957">
        <v>5.0000000000000001E-3</v>
      </c>
      <c r="L15957" t="s">
        <v>53147</v>
      </c>
      <c r="M15957" t="s">
        <v>6</v>
      </c>
      <c r="N15957" t="s">
        <v>97872</v>
      </c>
    </row>
    <row r="15958" spans="1:14" x14ac:dyDescent="0.25">
      <c r="A15958" t="s">
        <v>72764</v>
      </c>
      <c r="C15958" t="s">
        <v>72765</v>
      </c>
      <c r="D15958" t="s">
        <v>72766</v>
      </c>
      <c r="E15958" t="s">
        <v>28850</v>
      </c>
      <c r="F15958">
        <v>62</v>
      </c>
      <c r="G15958">
        <v>1.34</v>
      </c>
      <c r="H15958">
        <v>2</v>
      </c>
      <c r="I15958">
        <v>15</v>
      </c>
      <c r="J15958">
        <v>125</v>
      </c>
      <c r="K15958">
        <v>3.7499999999999999E-3</v>
      </c>
      <c r="L15958" t="s">
        <v>53147</v>
      </c>
      <c r="M15958" t="s">
        <v>6</v>
      </c>
      <c r="N15958" t="s">
        <v>97872</v>
      </c>
    </row>
    <row r="15959" spans="1:14" x14ac:dyDescent="0.25">
      <c r="A15959" t="s">
        <v>72767</v>
      </c>
      <c r="C15959" t="s">
        <v>72768</v>
      </c>
      <c r="D15959" t="s">
        <v>72769</v>
      </c>
      <c r="E15959" t="s">
        <v>28850</v>
      </c>
      <c r="F15959">
        <v>62</v>
      </c>
      <c r="G15959">
        <v>1.34</v>
      </c>
      <c r="H15959">
        <v>2</v>
      </c>
      <c r="I15959">
        <v>15</v>
      </c>
      <c r="J15959">
        <v>125</v>
      </c>
      <c r="K15959">
        <v>3.7499999999999999E-3</v>
      </c>
      <c r="L15959" t="s">
        <v>53147</v>
      </c>
      <c r="M15959" t="s">
        <v>6</v>
      </c>
      <c r="N15959" t="s">
        <v>97872</v>
      </c>
    </row>
    <row r="15960" spans="1:14" x14ac:dyDescent="0.25">
      <c r="A15960" t="s">
        <v>72770</v>
      </c>
      <c r="C15960" t="s">
        <v>72771</v>
      </c>
      <c r="D15960" t="s">
        <v>72772</v>
      </c>
      <c r="E15960" t="s">
        <v>28850</v>
      </c>
      <c r="F15960">
        <v>44</v>
      </c>
      <c r="G15960">
        <v>0.94</v>
      </c>
      <c r="H15960">
        <v>2</v>
      </c>
      <c r="I15960">
        <v>10</v>
      </c>
      <c r="J15960">
        <v>125</v>
      </c>
      <c r="K15960">
        <v>2.5000000000000001E-3</v>
      </c>
      <c r="L15960" t="s">
        <v>53147</v>
      </c>
      <c r="M15960" t="s">
        <v>6</v>
      </c>
      <c r="N15960" t="s">
        <v>97872</v>
      </c>
    </row>
    <row r="15961" spans="1:14" x14ac:dyDescent="0.25">
      <c r="A15961" t="s">
        <v>72773</v>
      </c>
      <c r="C15961" t="s">
        <v>72774</v>
      </c>
      <c r="D15961" t="s">
        <v>72775</v>
      </c>
      <c r="E15961" t="s">
        <v>28850</v>
      </c>
      <c r="F15961">
        <v>43</v>
      </c>
      <c r="G15961">
        <v>0.7</v>
      </c>
      <c r="H15961">
        <v>2</v>
      </c>
      <c r="I15961">
        <v>7.5</v>
      </c>
      <c r="J15961">
        <v>125</v>
      </c>
      <c r="K15961">
        <v>1.8749999999999999E-3</v>
      </c>
      <c r="L15961" t="s">
        <v>53147</v>
      </c>
      <c r="M15961" t="s">
        <v>6</v>
      </c>
      <c r="N15961" t="s">
        <v>97872</v>
      </c>
    </row>
    <row r="15962" spans="1:14" x14ac:dyDescent="0.25">
      <c r="A15962" t="s">
        <v>72776</v>
      </c>
      <c r="C15962" t="s">
        <v>72777</v>
      </c>
      <c r="D15962" t="s">
        <v>72778</v>
      </c>
      <c r="E15962" t="s">
        <v>28850</v>
      </c>
      <c r="F15962">
        <v>88</v>
      </c>
      <c r="G15962">
        <v>2.46</v>
      </c>
      <c r="H15962">
        <v>2</v>
      </c>
      <c r="I15962">
        <v>25</v>
      </c>
      <c r="J15962">
        <v>120</v>
      </c>
      <c r="K15962">
        <v>6.0000000000000001E-3</v>
      </c>
      <c r="L15962" t="s">
        <v>53147</v>
      </c>
      <c r="M15962" t="s">
        <v>6</v>
      </c>
      <c r="N15962" t="s">
        <v>97872</v>
      </c>
    </row>
    <row r="15963" spans="1:14" x14ac:dyDescent="0.25">
      <c r="A15963" t="s">
        <v>72779</v>
      </c>
      <c r="C15963" t="s">
        <v>72780</v>
      </c>
      <c r="D15963" t="s">
        <v>72781</v>
      </c>
      <c r="E15963" t="s">
        <v>28850</v>
      </c>
      <c r="F15963">
        <v>88</v>
      </c>
      <c r="G15963">
        <v>2.46</v>
      </c>
      <c r="H15963">
        <v>2</v>
      </c>
      <c r="I15963">
        <v>25</v>
      </c>
      <c r="J15963">
        <v>120</v>
      </c>
      <c r="K15963">
        <v>6.0000000000000001E-3</v>
      </c>
      <c r="L15963" t="s">
        <v>53147</v>
      </c>
      <c r="M15963" t="s">
        <v>6</v>
      </c>
      <c r="N15963" t="s">
        <v>97872</v>
      </c>
    </row>
    <row r="15964" spans="1:14" x14ac:dyDescent="0.25">
      <c r="A15964" t="s">
        <v>72782</v>
      </c>
      <c r="C15964" t="s">
        <v>72783</v>
      </c>
      <c r="D15964" t="s">
        <v>72784</v>
      </c>
      <c r="E15964" t="s">
        <v>28850</v>
      </c>
      <c r="F15964">
        <v>73</v>
      </c>
      <c r="G15964">
        <v>1.68</v>
      </c>
      <c r="H15964">
        <v>2</v>
      </c>
      <c r="I15964">
        <v>20</v>
      </c>
      <c r="J15964">
        <v>120</v>
      </c>
      <c r="K15964">
        <v>4.7999999999999996E-3</v>
      </c>
      <c r="L15964" t="s">
        <v>53147</v>
      </c>
      <c r="M15964" t="s">
        <v>6</v>
      </c>
      <c r="N15964" t="s">
        <v>97872</v>
      </c>
    </row>
    <row r="15965" spans="1:14" x14ac:dyDescent="0.25">
      <c r="A15965" t="s">
        <v>72785</v>
      </c>
      <c r="C15965" t="s">
        <v>72786</v>
      </c>
      <c r="D15965" t="s">
        <v>72787</v>
      </c>
      <c r="E15965" t="s">
        <v>28850</v>
      </c>
      <c r="F15965">
        <v>73</v>
      </c>
      <c r="G15965">
        <v>1.68</v>
      </c>
      <c r="H15965">
        <v>2</v>
      </c>
      <c r="I15965">
        <v>20</v>
      </c>
      <c r="J15965">
        <v>120</v>
      </c>
      <c r="K15965">
        <v>4.7999999999999996E-3</v>
      </c>
      <c r="L15965" t="s">
        <v>53147</v>
      </c>
      <c r="M15965" t="s">
        <v>6</v>
      </c>
      <c r="N15965" t="s">
        <v>97872</v>
      </c>
    </row>
    <row r="15966" spans="1:14" x14ac:dyDescent="0.25">
      <c r="A15966" t="s">
        <v>72788</v>
      </c>
      <c r="C15966" t="s">
        <v>72789</v>
      </c>
      <c r="D15966" t="s">
        <v>72790</v>
      </c>
      <c r="E15966" t="s">
        <v>28850</v>
      </c>
      <c r="F15966">
        <v>57</v>
      </c>
      <c r="G15966">
        <v>1.29</v>
      </c>
      <c r="H15966">
        <v>2</v>
      </c>
      <c r="I15966">
        <v>15</v>
      </c>
      <c r="J15966">
        <v>120</v>
      </c>
      <c r="K15966">
        <v>3.5999999999999999E-3</v>
      </c>
      <c r="L15966" t="s">
        <v>53147</v>
      </c>
      <c r="M15966" t="s">
        <v>6</v>
      </c>
      <c r="N15966" t="s">
        <v>97872</v>
      </c>
    </row>
    <row r="15967" spans="1:14" x14ac:dyDescent="0.25">
      <c r="A15967" t="s">
        <v>72791</v>
      </c>
      <c r="C15967" t="s">
        <v>72792</v>
      </c>
      <c r="D15967" t="s">
        <v>72793</v>
      </c>
      <c r="E15967" t="s">
        <v>28850</v>
      </c>
      <c r="F15967">
        <v>41</v>
      </c>
      <c r="G15967">
        <v>0.68</v>
      </c>
      <c r="H15967">
        <v>2</v>
      </c>
      <c r="I15967">
        <v>7.5</v>
      </c>
      <c r="J15967">
        <v>120</v>
      </c>
      <c r="K15967">
        <v>1.8E-3</v>
      </c>
      <c r="L15967" t="s">
        <v>53147</v>
      </c>
      <c r="M15967" t="s">
        <v>6</v>
      </c>
      <c r="N15967" t="s">
        <v>97872</v>
      </c>
    </row>
    <row r="15968" spans="1:14" x14ac:dyDescent="0.25">
      <c r="A15968" t="s">
        <v>72794</v>
      </c>
      <c r="C15968" t="s">
        <v>72795</v>
      </c>
      <c r="D15968" t="s">
        <v>72796</v>
      </c>
      <c r="E15968" t="s">
        <v>28850</v>
      </c>
      <c r="F15968">
        <v>41</v>
      </c>
      <c r="G15968">
        <v>0.68</v>
      </c>
      <c r="H15968">
        <v>2</v>
      </c>
      <c r="I15968">
        <v>7.5</v>
      </c>
      <c r="J15968">
        <v>120</v>
      </c>
      <c r="K15968">
        <v>1.8E-3</v>
      </c>
      <c r="L15968" t="s">
        <v>53147</v>
      </c>
      <c r="M15968" t="s">
        <v>6</v>
      </c>
      <c r="N15968" t="s">
        <v>97872</v>
      </c>
    </row>
    <row r="15969" spans="1:14" x14ac:dyDescent="0.25">
      <c r="A15969" t="s">
        <v>72797</v>
      </c>
      <c r="C15969" t="s">
        <v>72798</v>
      </c>
      <c r="D15969" t="s">
        <v>72799</v>
      </c>
      <c r="E15969" t="s">
        <v>28850</v>
      </c>
      <c r="F15969">
        <v>107</v>
      </c>
      <c r="G15969">
        <v>3.1</v>
      </c>
      <c r="H15969">
        <v>2</v>
      </c>
      <c r="I15969">
        <v>30</v>
      </c>
      <c r="J15969">
        <v>115</v>
      </c>
      <c r="K15969">
        <v>6.8999999999999999E-3</v>
      </c>
      <c r="L15969" t="s">
        <v>53147</v>
      </c>
      <c r="M15969" t="s">
        <v>6</v>
      </c>
      <c r="N15969" t="s">
        <v>97872</v>
      </c>
    </row>
    <row r="15970" spans="1:14" x14ac:dyDescent="0.25">
      <c r="A15970" t="s">
        <v>72800</v>
      </c>
      <c r="C15970" t="s">
        <v>72801</v>
      </c>
      <c r="D15970" t="s">
        <v>72802</v>
      </c>
      <c r="E15970" t="s">
        <v>28850</v>
      </c>
      <c r="F15970">
        <v>107</v>
      </c>
      <c r="G15970">
        <v>3.1</v>
      </c>
      <c r="H15970">
        <v>2</v>
      </c>
      <c r="I15970">
        <v>30</v>
      </c>
      <c r="J15970">
        <v>115</v>
      </c>
      <c r="K15970">
        <v>6.8999999999999999E-3</v>
      </c>
      <c r="L15970" t="s">
        <v>53147</v>
      </c>
      <c r="M15970" t="s">
        <v>6</v>
      </c>
      <c r="N15970" t="s">
        <v>97872</v>
      </c>
    </row>
    <row r="15971" spans="1:14" x14ac:dyDescent="0.25">
      <c r="A15971" t="s">
        <v>72803</v>
      </c>
      <c r="C15971" t="s">
        <v>72804</v>
      </c>
      <c r="D15971" t="s">
        <v>72805</v>
      </c>
      <c r="E15971" t="s">
        <v>28850</v>
      </c>
      <c r="F15971">
        <v>88</v>
      </c>
      <c r="G15971">
        <v>2.36</v>
      </c>
      <c r="H15971">
        <v>2</v>
      </c>
      <c r="I15971">
        <v>25</v>
      </c>
      <c r="J15971">
        <v>115</v>
      </c>
      <c r="K15971">
        <v>5.7499999999999999E-3</v>
      </c>
      <c r="L15971" t="s">
        <v>53147</v>
      </c>
      <c r="M15971" t="s">
        <v>6</v>
      </c>
      <c r="N15971" t="s">
        <v>97872</v>
      </c>
    </row>
    <row r="15972" spans="1:14" x14ac:dyDescent="0.25">
      <c r="A15972" t="s">
        <v>72806</v>
      </c>
      <c r="C15972" t="s">
        <v>72807</v>
      </c>
      <c r="D15972" t="s">
        <v>72808</v>
      </c>
      <c r="E15972" t="s">
        <v>28850</v>
      </c>
      <c r="F15972">
        <v>88</v>
      </c>
      <c r="G15972">
        <v>2.36</v>
      </c>
      <c r="H15972">
        <v>2</v>
      </c>
      <c r="I15972">
        <v>25</v>
      </c>
      <c r="J15972">
        <v>115</v>
      </c>
      <c r="K15972">
        <v>5.7499999999999999E-3</v>
      </c>
      <c r="L15972" t="s">
        <v>53147</v>
      </c>
      <c r="M15972" t="s">
        <v>6</v>
      </c>
      <c r="N15972" t="s">
        <v>97872</v>
      </c>
    </row>
    <row r="15973" spans="1:14" x14ac:dyDescent="0.25">
      <c r="A15973" t="s">
        <v>72809</v>
      </c>
      <c r="C15973" t="s">
        <v>72810</v>
      </c>
      <c r="D15973" t="s">
        <v>72811</v>
      </c>
      <c r="E15973" t="s">
        <v>28850</v>
      </c>
      <c r="F15973">
        <v>73</v>
      </c>
      <c r="G15973">
        <v>1.61</v>
      </c>
      <c r="H15973">
        <v>2</v>
      </c>
      <c r="I15973">
        <v>20</v>
      </c>
      <c r="J15973">
        <v>115</v>
      </c>
      <c r="K15973">
        <v>4.5999999999999999E-3</v>
      </c>
      <c r="L15973" t="s">
        <v>53147</v>
      </c>
      <c r="M15973" t="s">
        <v>6</v>
      </c>
      <c r="N15973" t="s">
        <v>97872</v>
      </c>
    </row>
    <row r="15974" spans="1:14" x14ac:dyDescent="0.25">
      <c r="A15974" t="s">
        <v>72812</v>
      </c>
      <c r="C15974" t="s">
        <v>72813</v>
      </c>
      <c r="D15974" t="s">
        <v>72814</v>
      </c>
      <c r="E15974" t="s">
        <v>28850</v>
      </c>
      <c r="F15974">
        <v>73</v>
      </c>
      <c r="G15974">
        <v>1.61</v>
      </c>
      <c r="H15974">
        <v>2</v>
      </c>
      <c r="I15974">
        <v>20</v>
      </c>
      <c r="J15974">
        <v>115</v>
      </c>
      <c r="K15974">
        <v>4.5999999999999999E-3</v>
      </c>
      <c r="L15974" t="s">
        <v>53147</v>
      </c>
      <c r="M15974" t="s">
        <v>6</v>
      </c>
      <c r="N15974" t="s">
        <v>97872</v>
      </c>
    </row>
    <row r="15975" spans="1:14" x14ac:dyDescent="0.25">
      <c r="A15975" t="s">
        <v>72815</v>
      </c>
      <c r="C15975" t="s">
        <v>72816</v>
      </c>
      <c r="D15975" t="s">
        <v>72817</v>
      </c>
      <c r="E15975" t="s">
        <v>28850</v>
      </c>
      <c r="F15975">
        <v>57</v>
      </c>
      <c r="G15975">
        <v>1.24</v>
      </c>
      <c r="H15975">
        <v>2</v>
      </c>
      <c r="I15975">
        <v>15</v>
      </c>
      <c r="J15975">
        <v>115</v>
      </c>
      <c r="K15975">
        <v>3.4499999999999999E-3</v>
      </c>
      <c r="L15975" t="s">
        <v>53147</v>
      </c>
      <c r="M15975" t="s">
        <v>6</v>
      </c>
      <c r="N15975" t="s">
        <v>97872</v>
      </c>
    </row>
    <row r="15976" spans="1:14" x14ac:dyDescent="0.25">
      <c r="A15976" t="s">
        <v>72818</v>
      </c>
      <c r="C15976" t="s">
        <v>72819</v>
      </c>
      <c r="D15976" t="s">
        <v>72820</v>
      </c>
      <c r="E15976" t="s">
        <v>28850</v>
      </c>
      <c r="F15976">
        <v>41</v>
      </c>
      <c r="G15976">
        <v>0.86</v>
      </c>
      <c r="H15976">
        <v>2</v>
      </c>
      <c r="I15976">
        <v>10</v>
      </c>
      <c r="J15976">
        <v>115</v>
      </c>
      <c r="K15976">
        <v>2.3E-3</v>
      </c>
      <c r="L15976" t="s">
        <v>53147</v>
      </c>
      <c r="M15976" t="s">
        <v>6</v>
      </c>
      <c r="N15976" t="s">
        <v>97872</v>
      </c>
    </row>
    <row r="15977" spans="1:14" x14ac:dyDescent="0.25">
      <c r="A15977" t="s">
        <v>72821</v>
      </c>
      <c r="C15977" t="s">
        <v>72822</v>
      </c>
      <c r="D15977" t="s">
        <v>72823</v>
      </c>
      <c r="E15977" t="s">
        <v>28850</v>
      </c>
      <c r="F15977">
        <v>41</v>
      </c>
      <c r="G15977">
        <v>0.65</v>
      </c>
      <c r="H15977">
        <v>2</v>
      </c>
      <c r="I15977">
        <v>7.5</v>
      </c>
      <c r="J15977">
        <v>115</v>
      </c>
      <c r="K15977">
        <v>1.725E-3</v>
      </c>
      <c r="L15977" t="s">
        <v>53147</v>
      </c>
      <c r="M15977" t="s">
        <v>6</v>
      </c>
      <c r="N15977" t="s">
        <v>97872</v>
      </c>
    </row>
    <row r="15978" spans="1:14" x14ac:dyDescent="0.25">
      <c r="A15978" t="s">
        <v>72824</v>
      </c>
      <c r="C15978" t="s">
        <v>72825</v>
      </c>
      <c r="D15978" t="s">
        <v>72826</v>
      </c>
      <c r="E15978" t="s">
        <v>28850</v>
      </c>
      <c r="F15978">
        <v>41</v>
      </c>
      <c r="G15978">
        <v>0.65</v>
      </c>
      <c r="H15978">
        <v>2</v>
      </c>
      <c r="I15978">
        <v>7.5</v>
      </c>
      <c r="J15978">
        <v>115</v>
      </c>
      <c r="K15978">
        <v>1.725E-3</v>
      </c>
      <c r="L15978" t="s">
        <v>53147</v>
      </c>
      <c r="M15978" t="s">
        <v>6</v>
      </c>
      <c r="N15978" t="s">
        <v>97872</v>
      </c>
    </row>
    <row r="15979" spans="1:14" x14ac:dyDescent="0.25">
      <c r="A15979" t="s">
        <v>72827</v>
      </c>
      <c r="C15979" t="s">
        <v>72828</v>
      </c>
      <c r="D15979" t="s">
        <v>72829</v>
      </c>
      <c r="E15979" t="s">
        <v>28850</v>
      </c>
      <c r="F15979">
        <v>98</v>
      </c>
      <c r="G15979">
        <v>2.97</v>
      </c>
      <c r="H15979">
        <v>2</v>
      </c>
      <c r="I15979">
        <v>30</v>
      </c>
      <c r="J15979">
        <v>110</v>
      </c>
      <c r="K15979">
        <v>6.6E-3</v>
      </c>
      <c r="L15979" t="s">
        <v>53147</v>
      </c>
      <c r="M15979" t="s">
        <v>6</v>
      </c>
      <c r="N15979" t="s">
        <v>97872</v>
      </c>
    </row>
    <row r="15980" spans="1:14" x14ac:dyDescent="0.25">
      <c r="A15980" t="s">
        <v>72830</v>
      </c>
      <c r="C15980" t="s">
        <v>72831</v>
      </c>
      <c r="D15980" t="s">
        <v>72832</v>
      </c>
      <c r="E15980" t="s">
        <v>28850</v>
      </c>
      <c r="F15980">
        <v>98</v>
      </c>
      <c r="G15980">
        <v>2.97</v>
      </c>
      <c r="H15980">
        <v>2</v>
      </c>
      <c r="I15980">
        <v>30</v>
      </c>
      <c r="J15980">
        <v>110</v>
      </c>
      <c r="K15980">
        <v>6.6E-3</v>
      </c>
      <c r="L15980" t="s">
        <v>53147</v>
      </c>
      <c r="M15980" t="s">
        <v>6</v>
      </c>
      <c r="N15980" t="s">
        <v>97872</v>
      </c>
    </row>
    <row r="15981" spans="1:14" x14ac:dyDescent="0.25">
      <c r="A15981" t="s">
        <v>72833</v>
      </c>
      <c r="C15981" t="s">
        <v>72834</v>
      </c>
      <c r="D15981" t="s">
        <v>72835</v>
      </c>
      <c r="E15981" t="s">
        <v>28850</v>
      </c>
      <c r="F15981">
        <v>82</v>
      </c>
      <c r="G15981">
        <v>2.25</v>
      </c>
      <c r="H15981">
        <v>2</v>
      </c>
      <c r="I15981">
        <v>25</v>
      </c>
      <c r="J15981">
        <v>110</v>
      </c>
      <c r="K15981">
        <v>5.4999999999999997E-3</v>
      </c>
      <c r="L15981" t="s">
        <v>53147</v>
      </c>
      <c r="M15981" t="s">
        <v>6</v>
      </c>
      <c r="N15981" t="s">
        <v>97872</v>
      </c>
    </row>
    <row r="15982" spans="1:14" x14ac:dyDescent="0.25">
      <c r="A15982" t="s">
        <v>72836</v>
      </c>
      <c r="C15982" t="s">
        <v>72837</v>
      </c>
      <c r="D15982" t="s">
        <v>72838</v>
      </c>
      <c r="E15982" t="s">
        <v>28850</v>
      </c>
      <c r="F15982">
        <v>82</v>
      </c>
      <c r="G15982">
        <v>2.25</v>
      </c>
      <c r="H15982">
        <v>2</v>
      </c>
      <c r="I15982">
        <v>25</v>
      </c>
      <c r="J15982">
        <v>110</v>
      </c>
      <c r="K15982">
        <v>5.4999999999999997E-3</v>
      </c>
      <c r="L15982" t="s">
        <v>53147</v>
      </c>
      <c r="M15982" t="s">
        <v>6</v>
      </c>
      <c r="N15982" t="s">
        <v>97872</v>
      </c>
    </row>
    <row r="15983" spans="1:14" x14ac:dyDescent="0.25">
      <c r="A15983" t="s">
        <v>72839</v>
      </c>
      <c r="C15983" t="s">
        <v>72840</v>
      </c>
      <c r="D15983" t="s">
        <v>72841</v>
      </c>
      <c r="E15983" t="s">
        <v>28850</v>
      </c>
      <c r="F15983">
        <v>65</v>
      </c>
      <c r="G15983">
        <v>1.54</v>
      </c>
      <c r="H15983">
        <v>2</v>
      </c>
      <c r="I15983">
        <v>20</v>
      </c>
      <c r="J15983">
        <v>110</v>
      </c>
      <c r="K15983">
        <v>4.4000000000000003E-3</v>
      </c>
      <c r="L15983" t="s">
        <v>53147</v>
      </c>
      <c r="M15983" t="s">
        <v>6</v>
      </c>
      <c r="N15983" t="s">
        <v>97872</v>
      </c>
    </row>
    <row r="15984" spans="1:14" x14ac:dyDescent="0.25">
      <c r="A15984" t="s">
        <v>72842</v>
      </c>
      <c r="C15984" t="s">
        <v>72843</v>
      </c>
      <c r="D15984" t="s">
        <v>72844</v>
      </c>
      <c r="E15984" t="s">
        <v>28850</v>
      </c>
      <c r="F15984">
        <v>65</v>
      </c>
      <c r="G15984">
        <v>1.54</v>
      </c>
      <c r="H15984">
        <v>2</v>
      </c>
      <c r="I15984">
        <v>20</v>
      </c>
      <c r="J15984">
        <v>110</v>
      </c>
      <c r="K15984">
        <v>4.4000000000000003E-3</v>
      </c>
      <c r="L15984" t="s">
        <v>53147</v>
      </c>
      <c r="M15984" t="s">
        <v>6</v>
      </c>
      <c r="N15984" t="s">
        <v>97872</v>
      </c>
    </row>
    <row r="15985" spans="1:14" x14ac:dyDescent="0.25">
      <c r="A15985" t="s">
        <v>72845</v>
      </c>
      <c r="C15985" t="s">
        <v>72846</v>
      </c>
      <c r="D15985" t="s">
        <v>72847</v>
      </c>
      <c r="E15985" t="s">
        <v>28850</v>
      </c>
      <c r="F15985">
        <v>51</v>
      </c>
      <c r="G15985">
        <v>1.18</v>
      </c>
      <c r="H15985">
        <v>2</v>
      </c>
      <c r="I15985">
        <v>15</v>
      </c>
      <c r="J15985">
        <v>110</v>
      </c>
      <c r="K15985">
        <v>3.3E-3</v>
      </c>
      <c r="L15985" t="s">
        <v>53147</v>
      </c>
      <c r="M15985" t="s">
        <v>6</v>
      </c>
      <c r="N15985" t="s">
        <v>97872</v>
      </c>
    </row>
    <row r="15986" spans="1:14" x14ac:dyDescent="0.25">
      <c r="A15986" t="s">
        <v>72848</v>
      </c>
      <c r="C15986" t="s">
        <v>72849</v>
      </c>
      <c r="D15986" t="s">
        <v>72850</v>
      </c>
      <c r="E15986" t="s">
        <v>28850</v>
      </c>
      <c r="F15986">
        <v>38</v>
      </c>
      <c r="G15986">
        <v>0.82</v>
      </c>
      <c r="H15986">
        <v>2</v>
      </c>
      <c r="I15986">
        <v>10</v>
      </c>
      <c r="J15986">
        <v>110</v>
      </c>
      <c r="K15986">
        <v>2.2000000000000001E-3</v>
      </c>
      <c r="L15986" t="s">
        <v>53147</v>
      </c>
      <c r="M15986" t="s">
        <v>6</v>
      </c>
      <c r="N15986" t="s">
        <v>97872</v>
      </c>
    </row>
    <row r="15987" spans="1:14" x14ac:dyDescent="0.25">
      <c r="A15987" t="s">
        <v>72851</v>
      </c>
      <c r="C15987" t="s">
        <v>72852</v>
      </c>
      <c r="D15987" t="s">
        <v>72853</v>
      </c>
      <c r="E15987" t="s">
        <v>28850</v>
      </c>
      <c r="F15987">
        <v>38</v>
      </c>
      <c r="G15987">
        <v>0.62</v>
      </c>
      <c r="H15987">
        <v>2</v>
      </c>
      <c r="I15987">
        <v>7.5</v>
      </c>
      <c r="J15987">
        <v>110</v>
      </c>
      <c r="K15987">
        <v>1.65E-3</v>
      </c>
      <c r="L15987" t="s">
        <v>53147</v>
      </c>
      <c r="M15987" t="s">
        <v>6</v>
      </c>
      <c r="N15987" t="s">
        <v>97872</v>
      </c>
    </row>
    <row r="15988" spans="1:14" x14ac:dyDescent="0.25">
      <c r="A15988" t="s">
        <v>72854</v>
      </c>
      <c r="C15988" t="s">
        <v>72855</v>
      </c>
      <c r="D15988" t="s">
        <v>72856</v>
      </c>
      <c r="E15988" t="s">
        <v>28850</v>
      </c>
      <c r="F15988">
        <v>38</v>
      </c>
      <c r="G15988">
        <v>0.62</v>
      </c>
      <c r="H15988">
        <v>2</v>
      </c>
      <c r="I15988">
        <v>7.5</v>
      </c>
      <c r="J15988">
        <v>110</v>
      </c>
      <c r="K15988">
        <v>1.65E-3</v>
      </c>
      <c r="L15988" t="s">
        <v>53147</v>
      </c>
      <c r="M15988" t="s">
        <v>6</v>
      </c>
      <c r="N15988" t="s">
        <v>97872</v>
      </c>
    </row>
    <row r="15989" spans="1:14" x14ac:dyDescent="0.25">
      <c r="A15989" t="s">
        <v>72857</v>
      </c>
      <c r="C15989" t="s">
        <v>72858</v>
      </c>
      <c r="D15989" t="s">
        <v>72859</v>
      </c>
      <c r="E15989" t="s">
        <v>28850</v>
      </c>
      <c r="F15989">
        <v>98</v>
      </c>
      <c r="G15989">
        <v>2.84</v>
      </c>
      <c r="H15989">
        <v>2</v>
      </c>
      <c r="I15989">
        <v>30</v>
      </c>
      <c r="J15989">
        <v>105</v>
      </c>
      <c r="K15989">
        <v>6.3E-3</v>
      </c>
      <c r="L15989" t="s">
        <v>53147</v>
      </c>
      <c r="M15989" t="s">
        <v>6</v>
      </c>
      <c r="N15989" t="s">
        <v>97872</v>
      </c>
    </row>
    <row r="15990" spans="1:14" x14ac:dyDescent="0.25">
      <c r="A15990" t="s">
        <v>72860</v>
      </c>
      <c r="C15990" t="s">
        <v>72861</v>
      </c>
      <c r="D15990" t="s">
        <v>72862</v>
      </c>
      <c r="E15990" t="s">
        <v>28850</v>
      </c>
      <c r="F15990">
        <v>98</v>
      </c>
      <c r="G15990">
        <v>2.84</v>
      </c>
      <c r="H15990">
        <v>2</v>
      </c>
      <c r="I15990">
        <v>30</v>
      </c>
      <c r="J15990">
        <v>105</v>
      </c>
      <c r="K15990">
        <v>6.3E-3</v>
      </c>
      <c r="L15990" t="s">
        <v>53147</v>
      </c>
      <c r="M15990" t="s">
        <v>6</v>
      </c>
      <c r="N15990" t="s">
        <v>97872</v>
      </c>
    </row>
    <row r="15991" spans="1:14" x14ac:dyDescent="0.25">
      <c r="A15991" t="s">
        <v>72863</v>
      </c>
      <c r="C15991" t="s">
        <v>72864</v>
      </c>
      <c r="D15991" t="s">
        <v>72865</v>
      </c>
      <c r="E15991" t="s">
        <v>28850</v>
      </c>
      <c r="F15991">
        <v>82</v>
      </c>
      <c r="G15991">
        <v>2.15</v>
      </c>
      <c r="H15991">
        <v>2</v>
      </c>
      <c r="I15991">
        <v>25</v>
      </c>
      <c r="J15991">
        <v>105</v>
      </c>
      <c r="K15991">
        <v>5.2500000000000003E-3</v>
      </c>
      <c r="L15991" t="s">
        <v>53147</v>
      </c>
      <c r="M15991" t="s">
        <v>6</v>
      </c>
      <c r="N15991" t="s">
        <v>97872</v>
      </c>
    </row>
    <row r="15992" spans="1:14" x14ac:dyDescent="0.25">
      <c r="A15992" t="s">
        <v>72866</v>
      </c>
      <c r="C15992" t="s">
        <v>72867</v>
      </c>
      <c r="D15992" t="s">
        <v>72868</v>
      </c>
      <c r="E15992" t="s">
        <v>28850</v>
      </c>
      <c r="F15992">
        <v>82</v>
      </c>
      <c r="G15992">
        <v>2.15</v>
      </c>
      <c r="H15992">
        <v>2</v>
      </c>
      <c r="I15992">
        <v>25</v>
      </c>
      <c r="J15992">
        <v>105</v>
      </c>
      <c r="K15992">
        <v>5.2500000000000003E-3</v>
      </c>
      <c r="L15992" t="s">
        <v>53147</v>
      </c>
      <c r="M15992" t="s">
        <v>6</v>
      </c>
      <c r="N15992" t="s">
        <v>97872</v>
      </c>
    </row>
    <row r="15993" spans="1:14" x14ac:dyDescent="0.25">
      <c r="A15993" t="s">
        <v>72869</v>
      </c>
      <c r="C15993" t="s">
        <v>72870</v>
      </c>
      <c r="D15993" t="s">
        <v>72871</v>
      </c>
      <c r="E15993" t="s">
        <v>28850</v>
      </c>
      <c r="F15993">
        <v>65</v>
      </c>
      <c r="G15993">
        <v>1.47</v>
      </c>
      <c r="H15993">
        <v>2</v>
      </c>
      <c r="I15993">
        <v>20</v>
      </c>
      <c r="J15993">
        <v>105</v>
      </c>
      <c r="K15993">
        <v>4.1999999999999997E-3</v>
      </c>
      <c r="L15993" t="s">
        <v>53147</v>
      </c>
      <c r="M15993" t="s">
        <v>6</v>
      </c>
      <c r="N15993" t="s">
        <v>97872</v>
      </c>
    </row>
    <row r="15994" spans="1:14" x14ac:dyDescent="0.25">
      <c r="A15994" t="s">
        <v>72872</v>
      </c>
      <c r="C15994" t="s">
        <v>72873</v>
      </c>
      <c r="D15994" t="s">
        <v>72874</v>
      </c>
      <c r="E15994" t="s">
        <v>28850</v>
      </c>
      <c r="F15994">
        <v>51</v>
      </c>
      <c r="G15994">
        <v>1.1299999999999999</v>
      </c>
      <c r="H15994">
        <v>2</v>
      </c>
      <c r="I15994">
        <v>15</v>
      </c>
      <c r="J15994">
        <v>105</v>
      </c>
      <c r="K15994">
        <v>3.15E-3</v>
      </c>
      <c r="L15994" t="s">
        <v>53147</v>
      </c>
      <c r="M15994" t="s">
        <v>6</v>
      </c>
      <c r="N15994" t="s">
        <v>97872</v>
      </c>
    </row>
    <row r="15995" spans="1:14" x14ac:dyDescent="0.25">
      <c r="A15995" t="s">
        <v>72875</v>
      </c>
      <c r="C15995" t="s">
        <v>72876</v>
      </c>
      <c r="D15995" t="s">
        <v>72877</v>
      </c>
      <c r="E15995" t="s">
        <v>28850</v>
      </c>
      <c r="F15995">
        <v>51</v>
      </c>
      <c r="G15995">
        <v>1.1299999999999999</v>
      </c>
      <c r="H15995">
        <v>2</v>
      </c>
      <c r="I15995">
        <v>15</v>
      </c>
      <c r="J15995">
        <v>105</v>
      </c>
      <c r="K15995">
        <v>3.15E-3</v>
      </c>
      <c r="L15995" t="s">
        <v>53147</v>
      </c>
      <c r="M15995" t="s">
        <v>6</v>
      </c>
      <c r="N15995" t="s">
        <v>97872</v>
      </c>
    </row>
    <row r="15996" spans="1:14" x14ac:dyDescent="0.25">
      <c r="A15996" t="s">
        <v>72878</v>
      </c>
      <c r="C15996" t="s">
        <v>72879</v>
      </c>
      <c r="D15996" t="s">
        <v>72880</v>
      </c>
      <c r="E15996" t="s">
        <v>28850</v>
      </c>
      <c r="F15996">
        <v>38</v>
      </c>
      <c r="G15996">
        <v>0.79</v>
      </c>
      <c r="H15996">
        <v>2</v>
      </c>
      <c r="I15996">
        <v>10</v>
      </c>
      <c r="J15996">
        <v>105</v>
      </c>
      <c r="K15996">
        <v>2.0999999999999999E-3</v>
      </c>
      <c r="L15996" t="s">
        <v>53147</v>
      </c>
      <c r="M15996" t="s">
        <v>6</v>
      </c>
      <c r="N15996" t="s">
        <v>97872</v>
      </c>
    </row>
    <row r="15997" spans="1:14" x14ac:dyDescent="0.25">
      <c r="A15997" t="s">
        <v>72881</v>
      </c>
      <c r="C15997" t="s">
        <v>72882</v>
      </c>
      <c r="D15997" t="s">
        <v>72883</v>
      </c>
      <c r="E15997" t="s">
        <v>28850</v>
      </c>
      <c r="F15997">
        <v>38</v>
      </c>
      <c r="G15997">
        <v>0.59</v>
      </c>
      <c r="H15997">
        <v>2</v>
      </c>
      <c r="I15997">
        <v>7.5</v>
      </c>
      <c r="J15997">
        <v>105</v>
      </c>
      <c r="K15997">
        <v>1.575E-3</v>
      </c>
      <c r="L15997" t="s">
        <v>53147</v>
      </c>
      <c r="M15997" t="s">
        <v>6</v>
      </c>
      <c r="N15997" t="s">
        <v>97872</v>
      </c>
    </row>
    <row r="15998" spans="1:14" x14ac:dyDescent="0.25">
      <c r="A15998" t="s">
        <v>72884</v>
      </c>
      <c r="C15998" t="s">
        <v>72885</v>
      </c>
      <c r="D15998" t="s">
        <v>72886</v>
      </c>
      <c r="E15998" t="s">
        <v>28850</v>
      </c>
      <c r="F15998">
        <v>38</v>
      </c>
      <c r="G15998">
        <v>0.59</v>
      </c>
      <c r="H15998">
        <v>2</v>
      </c>
      <c r="I15998">
        <v>7.5</v>
      </c>
      <c r="J15998">
        <v>105</v>
      </c>
      <c r="K15998">
        <v>1.575E-3</v>
      </c>
      <c r="L15998" t="s">
        <v>53147</v>
      </c>
      <c r="M15998" t="s">
        <v>6</v>
      </c>
      <c r="N15998" t="s">
        <v>97872</v>
      </c>
    </row>
    <row r="15999" spans="1:14" x14ac:dyDescent="0.25">
      <c r="A15999" t="s">
        <v>72887</v>
      </c>
      <c r="C15999" t="s">
        <v>72888</v>
      </c>
      <c r="D15999" t="s">
        <v>72889</v>
      </c>
      <c r="E15999" t="s">
        <v>28850</v>
      </c>
      <c r="F15999">
        <v>71</v>
      </c>
      <c r="G15999">
        <v>2.0499999999999998</v>
      </c>
      <c r="H15999">
        <v>2</v>
      </c>
      <c r="I15999">
        <v>25</v>
      </c>
      <c r="J15999">
        <v>100</v>
      </c>
      <c r="K15999">
        <v>5.0000000000000001E-3</v>
      </c>
      <c r="L15999" t="s">
        <v>53147</v>
      </c>
      <c r="M15999" t="s">
        <v>6</v>
      </c>
      <c r="N15999" t="s">
        <v>97872</v>
      </c>
    </row>
    <row r="16000" spans="1:14" x14ac:dyDescent="0.25">
      <c r="A16000" t="s">
        <v>72890</v>
      </c>
      <c r="C16000" t="s">
        <v>72891</v>
      </c>
      <c r="D16000" t="s">
        <v>72892</v>
      </c>
      <c r="E16000" t="s">
        <v>28850</v>
      </c>
      <c r="F16000">
        <v>85</v>
      </c>
      <c r="G16000">
        <v>2.56</v>
      </c>
      <c r="H16000">
        <v>2</v>
      </c>
      <c r="I16000">
        <v>30</v>
      </c>
      <c r="J16000">
        <v>95</v>
      </c>
      <c r="K16000">
        <v>5.7000000000000002E-3</v>
      </c>
      <c r="L16000" t="s">
        <v>53147</v>
      </c>
      <c r="M16000" t="s">
        <v>6</v>
      </c>
      <c r="N16000" t="s">
        <v>97872</v>
      </c>
    </row>
    <row r="16001" spans="1:14" x14ac:dyDescent="0.25">
      <c r="A16001" t="s">
        <v>72893</v>
      </c>
      <c r="C16001" t="s">
        <v>72894</v>
      </c>
      <c r="D16001" t="s">
        <v>72895</v>
      </c>
      <c r="E16001" t="s">
        <v>28850</v>
      </c>
      <c r="F16001">
        <v>85</v>
      </c>
      <c r="G16001">
        <v>2.56</v>
      </c>
      <c r="H16001">
        <v>2</v>
      </c>
      <c r="I16001">
        <v>30</v>
      </c>
      <c r="J16001">
        <v>95</v>
      </c>
      <c r="K16001">
        <v>5.7000000000000002E-3</v>
      </c>
      <c r="L16001" t="s">
        <v>53147</v>
      </c>
      <c r="M16001" t="s">
        <v>6</v>
      </c>
      <c r="N16001" t="s">
        <v>97872</v>
      </c>
    </row>
    <row r="16002" spans="1:14" x14ac:dyDescent="0.25">
      <c r="A16002" t="s">
        <v>72896</v>
      </c>
      <c r="C16002" t="s">
        <v>72897</v>
      </c>
      <c r="D16002" t="s">
        <v>72898</v>
      </c>
      <c r="E16002" t="s">
        <v>28850</v>
      </c>
      <c r="F16002">
        <v>71</v>
      </c>
      <c r="G16002">
        <v>1.95</v>
      </c>
      <c r="H16002">
        <v>2</v>
      </c>
      <c r="I16002">
        <v>25</v>
      </c>
      <c r="J16002">
        <v>95</v>
      </c>
      <c r="K16002">
        <v>4.7499999999999999E-3</v>
      </c>
      <c r="L16002" t="s">
        <v>53147</v>
      </c>
      <c r="M16002" t="s">
        <v>6</v>
      </c>
      <c r="N16002" t="s">
        <v>97872</v>
      </c>
    </row>
    <row r="16003" spans="1:14" x14ac:dyDescent="0.25">
      <c r="A16003" t="s">
        <v>72899</v>
      </c>
      <c r="C16003" t="s">
        <v>72900</v>
      </c>
      <c r="D16003" t="s">
        <v>72901</v>
      </c>
      <c r="E16003" t="s">
        <v>28850</v>
      </c>
      <c r="F16003">
        <v>71</v>
      </c>
      <c r="G16003">
        <v>1.95</v>
      </c>
      <c r="H16003">
        <v>2</v>
      </c>
      <c r="I16003">
        <v>25</v>
      </c>
      <c r="J16003">
        <v>95</v>
      </c>
      <c r="K16003">
        <v>4.7499999999999999E-3</v>
      </c>
      <c r="L16003" t="s">
        <v>53147</v>
      </c>
      <c r="M16003" t="s">
        <v>6</v>
      </c>
      <c r="N16003" t="s">
        <v>97872</v>
      </c>
    </row>
    <row r="16004" spans="1:14" x14ac:dyDescent="0.25">
      <c r="A16004" t="s">
        <v>72902</v>
      </c>
      <c r="C16004" t="s">
        <v>72903</v>
      </c>
      <c r="D16004" t="s">
        <v>72904</v>
      </c>
      <c r="E16004" t="s">
        <v>28850</v>
      </c>
      <c r="F16004">
        <v>57</v>
      </c>
      <c r="G16004">
        <v>1.33</v>
      </c>
      <c r="H16004">
        <v>2</v>
      </c>
      <c r="I16004">
        <v>20</v>
      </c>
      <c r="J16004">
        <v>95</v>
      </c>
      <c r="K16004">
        <v>3.8E-3</v>
      </c>
      <c r="L16004" t="s">
        <v>53147</v>
      </c>
      <c r="M16004" t="s">
        <v>6</v>
      </c>
      <c r="N16004" t="s">
        <v>97872</v>
      </c>
    </row>
    <row r="16005" spans="1:14" x14ac:dyDescent="0.25">
      <c r="A16005" t="s">
        <v>72905</v>
      </c>
      <c r="C16005" t="s">
        <v>72906</v>
      </c>
      <c r="D16005" t="s">
        <v>72907</v>
      </c>
      <c r="E16005" t="s">
        <v>28850</v>
      </c>
      <c r="F16005">
        <v>57</v>
      </c>
      <c r="G16005">
        <v>1.33</v>
      </c>
      <c r="H16005">
        <v>2</v>
      </c>
      <c r="I16005">
        <v>20</v>
      </c>
      <c r="J16005">
        <v>95</v>
      </c>
      <c r="K16005">
        <v>3.8E-3</v>
      </c>
      <c r="L16005" t="s">
        <v>53147</v>
      </c>
      <c r="M16005" t="s">
        <v>6</v>
      </c>
      <c r="N16005" t="s">
        <v>97872</v>
      </c>
    </row>
    <row r="16006" spans="1:14" x14ac:dyDescent="0.25">
      <c r="A16006" t="s">
        <v>72908</v>
      </c>
      <c r="C16006" t="s">
        <v>72909</v>
      </c>
      <c r="D16006" t="s">
        <v>72910</v>
      </c>
      <c r="E16006" t="s">
        <v>28850</v>
      </c>
      <c r="F16006">
        <v>45</v>
      </c>
      <c r="G16006">
        <v>1.02</v>
      </c>
      <c r="H16006">
        <v>2</v>
      </c>
      <c r="I16006">
        <v>15</v>
      </c>
      <c r="J16006">
        <v>95</v>
      </c>
      <c r="K16006">
        <v>2.8500000000000001E-3</v>
      </c>
      <c r="L16006" t="s">
        <v>53147</v>
      </c>
      <c r="M16006" t="s">
        <v>6</v>
      </c>
      <c r="N16006" t="s">
        <v>97872</v>
      </c>
    </row>
    <row r="16007" spans="1:14" x14ac:dyDescent="0.25">
      <c r="A16007" t="s">
        <v>72911</v>
      </c>
      <c r="C16007" t="s">
        <v>72912</v>
      </c>
      <c r="D16007" t="s">
        <v>72913</v>
      </c>
      <c r="E16007" t="s">
        <v>28850</v>
      </c>
      <c r="F16007">
        <v>45</v>
      </c>
      <c r="G16007">
        <v>1.02</v>
      </c>
      <c r="H16007">
        <v>2</v>
      </c>
      <c r="I16007">
        <v>15</v>
      </c>
      <c r="J16007">
        <v>95</v>
      </c>
      <c r="K16007">
        <v>2.8500000000000001E-3</v>
      </c>
      <c r="L16007" t="s">
        <v>53147</v>
      </c>
      <c r="M16007" t="s">
        <v>6</v>
      </c>
      <c r="N16007" t="s">
        <v>97872</v>
      </c>
    </row>
    <row r="16008" spans="1:14" x14ac:dyDescent="0.25">
      <c r="A16008" t="s">
        <v>72914</v>
      </c>
      <c r="C16008" t="s">
        <v>72915</v>
      </c>
      <c r="D16008" t="s">
        <v>72916</v>
      </c>
      <c r="E16008" t="s">
        <v>28850</v>
      </c>
      <c r="F16008">
        <v>31</v>
      </c>
      <c r="G16008">
        <v>0.71</v>
      </c>
      <c r="H16008">
        <v>2</v>
      </c>
      <c r="I16008">
        <v>10</v>
      </c>
      <c r="J16008">
        <v>95</v>
      </c>
      <c r="K16008">
        <v>1.9E-3</v>
      </c>
      <c r="L16008" t="s">
        <v>53147</v>
      </c>
      <c r="M16008" t="s">
        <v>6</v>
      </c>
      <c r="N16008" t="s">
        <v>97872</v>
      </c>
    </row>
    <row r="16009" spans="1:14" x14ac:dyDescent="0.25">
      <c r="A16009" t="s">
        <v>72917</v>
      </c>
      <c r="C16009" t="s">
        <v>72918</v>
      </c>
      <c r="D16009" t="s">
        <v>72919</v>
      </c>
      <c r="E16009" t="s">
        <v>28850</v>
      </c>
      <c r="F16009">
        <v>31</v>
      </c>
      <c r="G16009">
        <v>0.53</v>
      </c>
      <c r="H16009">
        <v>2</v>
      </c>
      <c r="I16009">
        <v>7.5</v>
      </c>
      <c r="J16009">
        <v>95</v>
      </c>
      <c r="K16009">
        <v>1.4250000000000001E-3</v>
      </c>
      <c r="L16009" t="s">
        <v>53147</v>
      </c>
      <c r="M16009" t="s">
        <v>6</v>
      </c>
      <c r="N16009" t="s">
        <v>97872</v>
      </c>
    </row>
    <row r="16010" spans="1:14" x14ac:dyDescent="0.25">
      <c r="A16010" t="s">
        <v>72920</v>
      </c>
      <c r="C16010" t="s">
        <v>72921</v>
      </c>
      <c r="D16010" t="s">
        <v>72922</v>
      </c>
      <c r="E16010" t="s">
        <v>28850</v>
      </c>
      <c r="F16010">
        <v>31</v>
      </c>
      <c r="G16010">
        <v>0.53</v>
      </c>
      <c r="H16010">
        <v>2</v>
      </c>
      <c r="I16010">
        <v>7.5</v>
      </c>
      <c r="J16010">
        <v>95</v>
      </c>
      <c r="K16010">
        <v>1.4250000000000001E-3</v>
      </c>
      <c r="L16010" t="s">
        <v>53147</v>
      </c>
      <c r="M16010" t="s">
        <v>6</v>
      </c>
      <c r="N16010" t="s">
        <v>97872</v>
      </c>
    </row>
    <row r="16011" spans="1:14" x14ac:dyDescent="0.25">
      <c r="A16011" t="s">
        <v>72923</v>
      </c>
      <c r="C16011" t="s">
        <v>72924</v>
      </c>
      <c r="D16011" t="s">
        <v>72925</v>
      </c>
      <c r="E16011" t="s">
        <v>28850</v>
      </c>
      <c r="F16011">
        <v>77</v>
      </c>
      <c r="G16011">
        <v>2.4300000000000002</v>
      </c>
      <c r="H16011">
        <v>2</v>
      </c>
      <c r="I16011">
        <v>30</v>
      </c>
      <c r="J16011">
        <v>90</v>
      </c>
      <c r="K16011">
        <v>5.4000000000000003E-3</v>
      </c>
      <c r="L16011" t="s">
        <v>53147</v>
      </c>
      <c r="M16011" t="s">
        <v>6</v>
      </c>
      <c r="N16011" t="s">
        <v>97872</v>
      </c>
    </row>
    <row r="16012" spans="1:14" x14ac:dyDescent="0.25">
      <c r="A16012" t="s">
        <v>72926</v>
      </c>
      <c r="C16012" t="s">
        <v>72927</v>
      </c>
      <c r="D16012" t="s">
        <v>72928</v>
      </c>
      <c r="E16012" t="s">
        <v>28850</v>
      </c>
      <c r="F16012">
        <v>64</v>
      </c>
      <c r="G16012">
        <v>1.84</v>
      </c>
      <c r="H16012">
        <v>2</v>
      </c>
      <c r="I16012">
        <v>25</v>
      </c>
      <c r="J16012">
        <v>90</v>
      </c>
      <c r="K16012">
        <v>4.4999999999999997E-3</v>
      </c>
      <c r="L16012" t="s">
        <v>53147</v>
      </c>
      <c r="M16012" t="s">
        <v>6</v>
      </c>
      <c r="N16012" t="s">
        <v>97872</v>
      </c>
    </row>
    <row r="16013" spans="1:14" x14ac:dyDescent="0.25">
      <c r="A16013" t="s">
        <v>72929</v>
      </c>
      <c r="C16013" t="s">
        <v>72930</v>
      </c>
      <c r="D16013" t="s">
        <v>72931</v>
      </c>
      <c r="E16013" t="s">
        <v>28850</v>
      </c>
      <c r="F16013">
        <v>64</v>
      </c>
      <c r="G16013">
        <v>1.84</v>
      </c>
      <c r="H16013">
        <v>2</v>
      </c>
      <c r="I16013">
        <v>25</v>
      </c>
      <c r="J16013">
        <v>90</v>
      </c>
      <c r="K16013">
        <v>4.4999999999999997E-3</v>
      </c>
      <c r="L16013" t="s">
        <v>53147</v>
      </c>
      <c r="M16013" t="s">
        <v>6</v>
      </c>
      <c r="N16013" t="s">
        <v>97872</v>
      </c>
    </row>
    <row r="16014" spans="1:14" x14ac:dyDescent="0.25">
      <c r="A16014" t="s">
        <v>72932</v>
      </c>
      <c r="C16014" t="s">
        <v>72933</v>
      </c>
      <c r="D16014" t="s">
        <v>72934</v>
      </c>
      <c r="E16014" t="s">
        <v>28850</v>
      </c>
      <c r="F16014">
        <v>77</v>
      </c>
      <c r="G16014">
        <v>2.29</v>
      </c>
      <c r="H16014">
        <v>2</v>
      </c>
      <c r="I16014">
        <v>30</v>
      </c>
      <c r="J16014">
        <v>85</v>
      </c>
      <c r="K16014">
        <v>5.1000000000000004E-3</v>
      </c>
      <c r="L16014" t="s">
        <v>53147</v>
      </c>
      <c r="M16014" t="s">
        <v>6</v>
      </c>
      <c r="N16014" t="s">
        <v>97872</v>
      </c>
    </row>
    <row r="16015" spans="1:14" x14ac:dyDescent="0.25">
      <c r="A16015" t="s">
        <v>72935</v>
      </c>
      <c r="C16015" t="s">
        <v>72936</v>
      </c>
      <c r="D16015" t="s">
        <v>72937</v>
      </c>
      <c r="E16015" t="s">
        <v>28850</v>
      </c>
      <c r="F16015">
        <v>77</v>
      </c>
      <c r="G16015">
        <v>2.29</v>
      </c>
      <c r="H16015">
        <v>2</v>
      </c>
      <c r="I16015">
        <v>30</v>
      </c>
      <c r="J16015">
        <v>85</v>
      </c>
      <c r="K16015">
        <v>5.1000000000000004E-3</v>
      </c>
      <c r="L16015" t="s">
        <v>53147</v>
      </c>
      <c r="M16015" t="s">
        <v>6</v>
      </c>
      <c r="N16015" t="s">
        <v>97872</v>
      </c>
    </row>
    <row r="16016" spans="1:14" x14ac:dyDescent="0.25">
      <c r="A16016" t="s">
        <v>72938</v>
      </c>
      <c r="C16016" t="s">
        <v>72939</v>
      </c>
      <c r="D16016" t="s">
        <v>72940</v>
      </c>
      <c r="E16016" t="s">
        <v>28850</v>
      </c>
      <c r="F16016">
        <v>64</v>
      </c>
      <c r="G16016">
        <v>1.74</v>
      </c>
      <c r="H16016">
        <v>2</v>
      </c>
      <c r="I16016">
        <v>25</v>
      </c>
      <c r="J16016">
        <v>85</v>
      </c>
      <c r="K16016">
        <v>4.2500000000000003E-3</v>
      </c>
      <c r="L16016" t="s">
        <v>53147</v>
      </c>
      <c r="M16016" t="s">
        <v>6</v>
      </c>
      <c r="N16016" t="s">
        <v>97872</v>
      </c>
    </row>
    <row r="16017" spans="1:14" x14ac:dyDescent="0.25">
      <c r="A16017" t="s">
        <v>72941</v>
      </c>
      <c r="C16017" t="s">
        <v>72942</v>
      </c>
      <c r="D16017" t="s">
        <v>72943</v>
      </c>
      <c r="E16017" t="s">
        <v>28850</v>
      </c>
      <c r="F16017">
        <v>64</v>
      </c>
      <c r="G16017">
        <v>1.74</v>
      </c>
      <c r="H16017">
        <v>2</v>
      </c>
      <c r="I16017">
        <v>25</v>
      </c>
      <c r="J16017">
        <v>85</v>
      </c>
      <c r="K16017">
        <v>4.2500000000000003E-3</v>
      </c>
      <c r="L16017" t="s">
        <v>53147</v>
      </c>
      <c r="M16017" t="s">
        <v>6</v>
      </c>
      <c r="N16017" t="s">
        <v>97872</v>
      </c>
    </row>
    <row r="16018" spans="1:14" x14ac:dyDescent="0.25">
      <c r="A16018" t="s">
        <v>72944</v>
      </c>
      <c r="C16018" t="s">
        <v>72945</v>
      </c>
      <c r="D16018" t="s">
        <v>72946</v>
      </c>
      <c r="E16018" t="s">
        <v>28850</v>
      </c>
      <c r="F16018">
        <v>53</v>
      </c>
      <c r="G16018">
        <v>1.19</v>
      </c>
      <c r="H16018">
        <v>2</v>
      </c>
      <c r="I16018">
        <v>20</v>
      </c>
      <c r="J16018">
        <v>85</v>
      </c>
      <c r="K16018">
        <v>3.3999999999999998E-3</v>
      </c>
      <c r="L16018" t="s">
        <v>53147</v>
      </c>
      <c r="M16018" t="s">
        <v>6</v>
      </c>
      <c r="N16018" t="s">
        <v>97872</v>
      </c>
    </row>
    <row r="16019" spans="1:14" x14ac:dyDescent="0.25">
      <c r="A16019" t="s">
        <v>72947</v>
      </c>
      <c r="C16019" t="s">
        <v>72948</v>
      </c>
      <c r="D16019" t="s">
        <v>72949</v>
      </c>
      <c r="E16019" t="s">
        <v>28850</v>
      </c>
      <c r="F16019">
        <v>53</v>
      </c>
      <c r="G16019">
        <v>1.19</v>
      </c>
      <c r="H16019">
        <v>2</v>
      </c>
      <c r="I16019">
        <v>20</v>
      </c>
      <c r="J16019">
        <v>85</v>
      </c>
      <c r="K16019">
        <v>3.3999999999999998E-3</v>
      </c>
      <c r="L16019" t="s">
        <v>53147</v>
      </c>
      <c r="M16019" t="s">
        <v>6</v>
      </c>
      <c r="N16019" t="s">
        <v>97872</v>
      </c>
    </row>
    <row r="16020" spans="1:14" x14ac:dyDescent="0.25">
      <c r="A16020" t="s">
        <v>72950</v>
      </c>
      <c r="C16020" t="s">
        <v>72951</v>
      </c>
      <c r="D16020" t="s">
        <v>72952</v>
      </c>
      <c r="E16020" t="s">
        <v>28850</v>
      </c>
      <c r="F16020">
        <v>41</v>
      </c>
      <c r="G16020">
        <v>0.91</v>
      </c>
      <c r="H16020">
        <v>2</v>
      </c>
      <c r="I16020">
        <v>15</v>
      </c>
      <c r="J16020">
        <v>85</v>
      </c>
      <c r="K16020">
        <v>2.5500000000000002E-3</v>
      </c>
      <c r="L16020" t="s">
        <v>53147</v>
      </c>
      <c r="M16020" t="s">
        <v>6</v>
      </c>
      <c r="N16020" t="s">
        <v>97872</v>
      </c>
    </row>
    <row r="16021" spans="1:14" x14ac:dyDescent="0.25">
      <c r="A16021" t="s">
        <v>72953</v>
      </c>
      <c r="C16021" t="s">
        <v>72954</v>
      </c>
      <c r="D16021" t="s">
        <v>72955</v>
      </c>
      <c r="E16021" t="s">
        <v>28850</v>
      </c>
      <c r="F16021">
        <v>41</v>
      </c>
      <c r="G16021">
        <v>0.91</v>
      </c>
      <c r="H16021">
        <v>2</v>
      </c>
      <c r="I16021">
        <v>15</v>
      </c>
      <c r="J16021">
        <v>85</v>
      </c>
      <c r="K16021">
        <v>2.5500000000000002E-3</v>
      </c>
      <c r="L16021" t="s">
        <v>53147</v>
      </c>
      <c r="M16021" t="s">
        <v>6</v>
      </c>
      <c r="N16021" t="s">
        <v>97872</v>
      </c>
    </row>
    <row r="16022" spans="1:14" x14ac:dyDescent="0.25">
      <c r="A16022" t="s">
        <v>72956</v>
      </c>
      <c r="C16022" t="s">
        <v>72957</v>
      </c>
      <c r="D16022" t="s">
        <v>72958</v>
      </c>
      <c r="E16022" t="s">
        <v>28850</v>
      </c>
      <c r="F16022">
        <v>28</v>
      </c>
      <c r="G16022">
        <v>0.48</v>
      </c>
      <c r="H16022">
        <v>2</v>
      </c>
      <c r="I16022">
        <v>7.5</v>
      </c>
      <c r="J16022">
        <v>85</v>
      </c>
      <c r="K16022">
        <v>1.2750000000000001E-3</v>
      </c>
      <c r="L16022" t="s">
        <v>53147</v>
      </c>
      <c r="M16022" t="s">
        <v>6</v>
      </c>
      <c r="N16022" t="s">
        <v>97872</v>
      </c>
    </row>
    <row r="16023" spans="1:14" x14ac:dyDescent="0.25">
      <c r="A16023" t="s">
        <v>72959</v>
      </c>
      <c r="C16023" t="s">
        <v>72960</v>
      </c>
      <c r="D16023" t="s">
        <v>72961</v>
      </c>
      <c r="E16023" t="s">
        <v>28850</v>
      </c>
      <c r="F16023">
        <v>28</v>
      </c>
      <c r="G16023">
        <v>0.48</v>
      </c>
      <c r="H16023">
        <v>2</v>
      </c>
      <c r="I16023">
        <v>7.5</v>
      </c>
      <c r="J16023">
        <v>85</v>
      </c>
      <c r="K16023">
        <v>1.2750000000000001E-3</v>
      </c>
      <c r="L16023" t="s">
        <v>53147</v>
      </c>
      <c r="M16023" t="s">
        <v>6</v>
      </c>
      <c r="N16023" t="s">
        <v>97872</v>
      </c>
    </row>
    <row r="16024" spans="1:14" x14ac:dyDescent="0.25">
      <c r="A16024" t="s">
        <v>72962</v>
      </c>
      <c r="C16024" t="s">
        <v>72963</v>
      </c>
      <c r="D16024" t="s">
        <v>72964</v>
      </c>
      <c r="E16024" t="s">
        <v>28850</v>
      </c>
      <c r="F16024">
        <v>68</v>
      </c>
      <c r="G16024">
        <v>2.16</v>
      </c>
      <c r="H16024">
        <v>2</v>
      </c>
      <c r="I16024">
        <v>30</v>
      </c>
      <c r="J16024">
        <v>80</v>
      </c>
      <c r="K16024">
        <v>4.7999999999999996E-3</v>
      </c>
      <c r="L16024" t="s">
        <v>53147</v>
      </c>
      <c r="M16024" t="s">
        <v>6</v>
      </c>
      <c r="N16024" t="s">
        <v>97872</v>
      </c>
    </row>
    <row r="16025" spans="1:14" x14ac:dyDescent="0.25">
      <c r="A16025" t="s">
        <v>72965</v>
      </c>
      <c r="C16025" t="s">
        <v>72966</v>
      </c>
      <c r="D16025" t="s">
        <v>72967</v>
      </c>
      <c r="E16025" t="s">
        <v>28850</v>
      </c>
      <c r="F16025">
        <v>59</v>
      </c>
      <c r="G16025">
        <v>1.64</v>
      </c>
      <c r="H16025">
        <v>2</v>
      </c>
      <c r="I16025">
        <v>25</v>
      </c>
      <c r="J16025">
        <v>80</v>
      </c>
      <c r="K16025">
        <v>4.0000000000000001E-3</v>
      </c>
      <c r="L16025" t="s">
        <v>53147</v>
      </c>
      <c r="M16025" t="s">
        <v>6</v>
      </c>
      <c r="N16025" t="s">
        <v>97872</v>
      </c>
    </row>
    <row r="16026" spans="1:14" x14ac:dyDescent="0.25">
      <c r="A16026" t="s">
        <v>72968</v>
      </c>
      <c r="C16026" t="s">
        <v>72969</v>
      </c>
      <c r="D16026" t="s">
        <v>72970</v>
      </c>
      <c r="E16026" t="s">
        <v>28850</v>
      </c>
      <c r="F16026">
        <v>59</v>
      </c>
      <c r="G16026">
        <v>1.64</v>
      </c>
      <c r="H16026">
        <v>2</v>
      </c>
      <c r="I16026">
        <v>25</v>
      </c>
      <c r="J16026">
        <v>80</v>
      </c>
      <c r="K16026">
        <v>4.0000000000000001E-3</v>
      </c>
      <c r="L16026" t="s">
        <v>53147</v>
      </c>
      <c r="M16026" t="s">
        <v>6</v>
      </c>
      <c r="N16026" t="s">
        <v>97872</v>
      </c>
    </row>
    <row r="16027" spans="1:14" x14ac:dyDescent="0.25">
      <c r="A16027" t="s">
        <v>72971</v>
      </c>
      <c r="C16027" t="s">
        <v>72972</v>
      </c>
      <c r="D16027" t="s">
        <v>72973</v>
      </c>
      <c r="E16027" t="s">
        <v>28850</v>
      </c>
      <c r="F16027">
        <v>51</v>
      </c>
      <c r="G16027">
        <v>1.1200000000000001</v>
      </c>
      <c r="H16027">
        <v>2</v>
      </c>
      <c r="I16027">
        <v>20</v>
      </c>
      <c r="J16027">
        <v>80</v>
      </c>
      <c r="K16027">
        <v>3.2000000000000002E-3</v>
      </c>
      <c r="L16027" t="s">
        <v>53147</v>
      </c>
      <c r="M16027" t="s">
        <v>6</v>
      </c>
      <c r="N16027" t="s">
        <v>97872</v>
      </c>
    </row>
    <row r="16028" spans="1:14" x14ac:dyDescent="0.25">
      <c r="A16028" t="s">
        <v>72974</v>
      </c>
      <c r="C16028" t="s">
        <v>72975</v>
      </c>
      <c r="D16028" t="s">
        <v>72976</v>
      </c>
      <c r="E16028" t="s">
        <v>28850</v>
      </c>
      <c r="F16028">
        <v>68</v>
      </c>
      <c r="G16028">
        <v>2.02</v>
      </c>
      <c r="H16028">
        <v>2</v>
      </c>
      <c r="I16028">
        <v>30</v>
      </c>
      <c r="J16028">
        <v>75</v>
      </c>
      <c r="K16028">
        <v>4.4999999999999997E-3</v>
      </c>
      <c r="L16028" t="s">
        <v>53147</v>
      </c>
      <c r="M16028" t="s">
        <v>6</v>
      </c>
      <c r="N16028" t="s">
        <v>97872</v>
      </c>
    </row>
    <row r="16029" spans="1:14" x14ac:dyDescent="0.25">
      <c r="A16029" t="s">
        <v>72977</v>
      </c>
      <c r="C16029" t="s">
        <v>72978</v>
      </c>
      <c r="D16029" t="s">
        <v>72979</v>
      </c>
      <c r="E16029" t="s">
        <v>28850</v>
      </c>
      <c r="F16029">
        <v>68</v>
      </c>
      <c r="G16029">
        <v>2.02</v>
      </c>
      <c r="H16029">
        <v>2</v>
      </c>
      <c r="I16029">
        <v>30</v>
      </c>
      <c r="J16029">
        <v>75</v>
      </c>
      <c r="K16029">
        <v>4.4999999999999997E-3</v>
      </c>
      <c r="L16029" t="s">
        <v>53147</v>
      </c>
      <c r="M16029" t="s">
        <v>6</v>
      </c>
      <c r="N16029" t="s">
        <v>97872</v>
      </c>
    </row>
    <row r="16030" spans="1:14" x14ac:dyDescent="0.25">
      <c r="A16030" t="s">
        <v>72980</v>
      </c>
      <c r="C16030" t="s">
        <v>72981</v>
      </c>
      <c r="D16030" t="s">
        <v>72982</v>
      </c>
      <c r="E16030" t="s">
        <v>28850</v>
      </c>
      <c r="F16030">
        <v>59</v>
      </c>
      <c r="G16030">
        <v>1.54</v>
      </c>
      <c r="H16030">
        <v>2</v>
      </c>
      <c r="I16030">
        <v>25</v>
      </c>
      <c r="J16030">
        <v>75</v>
      </c>
      <c r="K16030">
        <v>3.7499999999999999E-3</v>
      </c>
      <c r="L16030" t="s">
        <v>53147</v>
      </c>
      <c r="M16030" t="s">
        <v>6</v>
      </c>
      <c r="N16030" t="s">
        <v>97872</v>
      </c>
    </row>
    <row r="16031" spans="1:14" x14ac:dyDescent="0.25">
      <c r="A16031" t="s">
        <v>72983</v>
      </c>
      <c r="C16031" t="s">
        <v>72984</v>
      </c>
      <c r="D16031" t="s">
        <v>72985</v>
      </c>
      <c r="E16031" t="s">
        <v>28850</v>
      </c>
      <c r="F16031">
        <v>59</v>
      </c>
      <c r="G16031">
        <v>1.54</v>
      </c>
      <c r="H16031">
        <v>2</v>
      </c>
      <c r="I16031">
        <v>25</v>
      </c>
      <c r="J16031">
        <v>75</v>
      </c>
      <c r="K16031">
        <v>3.7499999999999999E-3</v>
      </c>
      <c r="L16031" t="s">
        <v>53147</v>
      </c>
      <c r="M16031" t="s">
        <v>6</v>
      </c>
      <c r="N16031" t="s">
        <v>97872</v>
      </c>
    </row>
    <row r="16032" spans="1:14" x14ac:dyDescent="0.25">
      <c r="A16032" t="s">
        <v>72986</v>
      </c>
      <c r="C16032" t="s">
        <v>72987</v>
      </c>
      <c r="D16032" t="s">
        <v>72988</v>
      </c>
      <c r="E16032" t="s">
        <v>28850</v>
      </c>
      <c r="F16032">
        <v>51</v>
      </c>
      <c r="G16032">
        <v>1.05</v>
      </c>
      <c r="H16032">
        <v>2</v>
      </c>
      <c r="I16032">
        <v>20</v>
      </c>
      <c r="J16032">
        <v>75</v>
      </c>
      <c r="K16032">
        <v>3.0000000000000001E-3</v>
      </c>
      <c r="L16032" t="s">
        <v>53147</v>
      </c>
      <c r="M16032" t="s">
        <v>6</v>
      </c>
      <c r="N16032" t="s">
        <v>97872</v>
      </c>
    </row>
    <row r="16033" spans="1:14" x14ac:dyDescent="0.25">
      <c r="A16033" t="s">
        <v>72989</v>
      </c>
      <c r="C16033" t="s">
        <v>72990</v>
      </c>
      <c r="D16033" t="s">
        <v>72991</v>
      </c>
      <c r="E16033" t="s">
        <v>28850</v>
      </c>
      <c r="F16033">
        <v>51</v>
      </c>
      <c r="G16033">
        <v>1.05</v>
      </c>
      <c r="H16033">
        <v>2</v>
      </c>
      <c r="I16033">
        <v>20</v>
      </c>
      <c r="J16033">
        <v>75</v>
      </c>
      <c r="K16033">
        <v>3.0000000000000001E-3</v>
      </c>
      <c r="L16033" t="s">
        <v>53147</v>
      </c>
      <c r="M16033" t="s">
        <v>6</v>
      </c>
      <c r="N16033" t="s">
        <v>97872</v>
      </c>
    </row>
    <row r="16034" spans="1:14" x14ac:dyDescent="0.25">
      <c r="A16034" t="s">
        <v>72992</v>
      </c>
      <c r="C16034" t="s">
        <v>72993</v>
      </c>
      <c r="D16034" t="s">
        <v>72994</v>
      </c>
      <c r="E16034" t="s">
        <v>28850</v>
      </c>
      <c r="F16034">
        <v>40</v>
      </c>
      <c r="G16034">
        <v>0.81</v>
      </c>
      <c r="H16034">
        <v>2</v>
      </c>
      <c r="I16034">
        <v>15</v>
      </c>
      <c r="J16034">
        <v>75</v>
      </c>
      <c r="K16034">
        <v>2.2499999999999998E-3</v>
      </c>
      <c r="L16034" t="s">
        <v>53147</v>
      </c>
      <c r="M16034" t="s">
        <v>6</v>
      </c>
      <c r="N16034" t="s">
        <v>97872</v>
      </c>
    </row>
    <row r="16035" spans="1:14" x14ac:dyDescent="0.25">
      <c r="A16035" t="s">
        <v>72995</v>
      </c>
      <c r="C16035" t="s">
        <v>72996</v>
      </c>
      <c r="D16035" t="s">
        <v>72997</v>
      </c>
      <c r="E16035" t="s">
        <v>28850</v>
      </c>
      <c r="F16035">
        <v>40</v>
      </c>
      <c r="G16035">
        <v>0.81</v>
      </c>
      <c r="H16035">
        <v>2</v>
      </c>
      <c r="I16035">
        <v>15</v>
      </c>
      <c r="J16035">
        <v>75</v>
      </c>
      <c r="K16035">
        <v>2.2499999999999998E-3</v>
      </c>
      <c r="L16035" t="s">
        <v>53147</v>
      </c>
      <c r="M16035" t="s">
        <v>6</v>
      </c>
      <c r="N16035" t="s">
        <v>97872</v>
      </c>
    </row>
    <row r="16036" spans="1:14" x14ac:dyDescent="0.25">
      <c r="A16036" t="s">
        <v>72998</v>
      </c>
      <c r="C16036" t="s">
        <v>72999</v>
      </c>
      <c r="D16036" t="s">
        <v>73000</v>
      </c>
      <c r="E16036" t="s">
        <v>28850</v>
      </c>
      <c r="F16036">
        <v>27</v>
      </c>
      <c r="G16036">
        <v>0.56000000000000005</v>
      </c>
      <c r="H16036">
        <v>2</v>
      </c>
      <c r="I16036">
        <v>10</v>
      </c>
      <c r="J16036">
        <v>75</v>
      </c>
      <c r="K16036">
        <v>1.5E-3</v>
      </c>
      <c r="L16036" t="s">
        <v>53147</v>
      </c>
      <c r="M16036" t="s">
        <v>6</v>
      </c>
      <c r="N16036" t="s">
        <v>97872</v>
      </c>
    </row>
    <row r="16037" spans="1:14" x14ac:dyDescent="0.25">
      <c r="A16037" t="s">
        <v>73001</v>
      </c>
      <c r="C16037" t="s">
        <v>73002</v>
      </c>
      <c r="D16037" t="s">
        <v>73003</v>
      </c>
      <c r="E16037" t="s">
        <v>28850</v>
      </c>
      <c r="F16037">
        <v>62</v>
      </c>
      <c r="G16037">
        <v>1.89</v>
      </c>
      <c r="H16037">
        <v>2</v>
      </c>
      <c r="I16037">
        <v>30</v>
      </c>
      <c r="J16037">
        <v>70</v>
      </c>
      <c r="K16037">
        <v>4.1999999999999997E-3</v>
      </c>
      <c r="L16037" t="s">
        <v>53147</v>
      </c>
      <c r="M16037" t="s">
        <v>6</v>
      </c>
      <c r="N16037" t="s">
        <v>97872</v>
      </c>
    </row>
    <row r="16038" spans="1:14" x14ac:dyDescent="0.25">
      <c r="A16038" t="s">
        <v>73004</v>
      </c>
      <c r="C16038" t="s">
        <v>73005</v>
      </c>
      <c r="D16038" t="s">
        <v>73006</v>
      </c>
      <c r="E16038" t="s">
        <v>28850</v>
      </c>
      <c r="F16038">
        <v>62</v>
      </c>
      <c r="G16038">
        <v>1.89</v>
      </c>
      <c r="H16038">
        <v>2</v>
      </c>
      <c r="I16038">
        <v>30</v>
      </c>
      <c r="J16038">
        <v>70</v>
      </c>
      <c r="K16038">
        <v>4.1999999999999997E-3</v>
      </c>
      <c r="L16038" t="s">
        <v>53147</v>
      </c>
      <c r="M16038" t="s">
        <v>6</v>
      </c>
      <c r="N16038" t="s">
        <v>97872</v>
      </c>
    </row>
    <row r="16039" spans="1:14" x14ac:dyDescent="0.25">
      <c r="A16039" t="s">
        <v>73007</v>
      </c>
      <c r="C16039" t="s">
        <v>73008</v>
      </c>
      <c r="D16039" t="s">
        <v>73009</v>
      </c>
      <c r="E16039" t="s">
        <v>28850</v>
      </c>
      <c r="F16039">
        <v>59</v>
      </c>
      <c r="G16039">
        <v>1.44</v>
      </c>
      <c r="H16039">
        <v>2</v>
      </c>
      <c r="I16039">
        <v>25</v>
      </c>
      <c r="J16039">
        <v>70</v>
      </c>
      <c r="K16039">
        <v>3.5000000000000001E-3</v>
      </c>
      <c r="L16039" t="s">
        <v>53147</v>
      </c>
      <c r="M16039" t="s">
        <v>6</v>
      </c>
      <c r="N16039" t="s">
        <v>97872</v>
      </c>
    </row>
    <row r="16040" spans="1:14" x14ac:dyDescent="0.25">
      <c r="A16040" t="s">
        <v>73010</v>
      </c>
      <c r="C16040" t="s">
        <v>73011</v>
      </c>
      <c r="D16040" t="s">
        <v>73012</v>
      </c>
      <c r="E16040" t="s">
        <v>28850</v>
      </c>
      <c r="F16040">
        <v>59</v>
      </c>
      <c r="G16040">
        <v>1.44</v>
      </c>
      <c r="H16040">
        <v>2</v>
      </c>
      <c r="I16040">
        <v>25</v>
      </c>
      <c r="J16040">
        <v>70</v>
      </c>
      <c r="K16040">
        <v>3.5000000000000001E-3</v>
      </c>
      <c r="L16040" t="s">
        <v>53147</v>
      </c>
      <c r="M16040" t="s">
        <v>6</v>
      </c>
      <c r="N16040" t="s">
        <v>97872</v>
      </c>
    </row>
    <row r="16041" spans="1:14" x14ac:dyDescent="0.25">
      <c r="A16041" t="s">
        <v>73013</v>
      </c>
      <c r="C16041" t="s">
        <v>73014</v>
      </c>
      <c r="D16041" t="s">
        <v>73015</v>
      </c>
      <c r="E16041" t="s">
        <v>28850</v>
      </c>
      <c r="F16041">
        <v>48</v>
      </c>
      <c r="G16041">
        <v>0.98</v>
      </c>
      <c r="H16041">
        <v>2</v>
      </c>
      <c r="I16041">
        <v>20</v>
      </c>
      <c r="J16041">
        <v>70</v>
      </c>
      <c r="K16041">
        <v>2.8E-3</v>
      </c>
      <c r="L16041" t="s">
        <v>53147</v>
      </c>
      <c r="M16041" t="s">
        <v>6</v>
      </c>
      <c r="N16041" t="s">
        <v>97872</v>
      </c>
    </row>
    <row r="16042" spans="1:14" x14ac:dyDescent="0.25">
      <c r="A16042" t="s">
        <v>73016</v>
      </c>
      <c r="C16042" t="s">
        <v>73017</v>
      </c>
      <c r="D16042" t="s">
        <v>73018</v>
      </c>
      <c r="E16042" t="s">
        <v>28850</v>
      </c>
      <c r="F16042">
        <v>48</v>
      </c>
      <c r="G16042">
        <v>0.98</v>
      </c>
      <c r="H16042">
        <v>2</v>
      </c>
      <c r="I16042">
        <v>20</v>
      </c>
      <c r="J16042">
        <v>70</v>
      </c>
      <c r="K16042">
        <v>2.8E-3</v>
      </c>
      <c r="L16042" t="s">
        <v>53147</v>
      </c>
      <c r="M16042" t="s">
        <v>6</v>
      </c>
      <c r="N16042" t="s">
        <v>97872</v>
      </c>
    </row>
    <row r="16043" spans="1:14" x14ac:dyDescent="0.25">
      <c r="A16043" t="s">
        <v>73019</v>
      </c>
      <c r="C16043" t="s">
        <v>73020</v>
      </c>
      <c r="D16043" t="s">
        <v>73021</v>
      </c>
      <c r="E16043" t="s">
        <v>28850</v>
      </c>
      <c r="F16043">
        <v>25</v>
      </c>
      <c r="G16043">
        <v>0.52</v>
      </c>
      <c r="H16043">
        <v>2</v>
      </c>
      <c r="I16043">
        <v>10</v>
      </c>
      <c r="J16043">
        <v>70</v>
      </c>
      <c r="K16043">
        <v>1.4E-3</v>
      </c>
      <c r="L16043" t="s">
        <v>53147</v>
      </c>
      <c r="M16043" t="s">
        <v>6</v>
      </c>
      <c r="N16043" t="s">
        <v>97872</v>
      </c>
    </row>
    <row r="16044" spans="1:14" x14ac:dyDescent="0.25">
      <c r="A16044" t="s">
        <v>73022</v>
      </c>
      <c r="C16044" t="s">
        <v>73023</v>
      </c>
      <c r="D16044" t="s">
        <v>73024</v>
      </c>
      <c r="E16044" t="s">
        <v>28850</v>
      </c>
      <c r="F16044">
        <v>25</v>
      </c>
      <c r="G16044">
        <v>0.39</v>
      </c>
      <c r="H16044">
        <v>2</v>
      </c>
      <c r="I16044">
        <v>7.5</v>
      </c>
      <c r="J16044">
        <v>70</v>
      </c>
      <c r="K16044">
        <v>1.0499999999999999E-3</v>
      </c>
      <c r="L16044" t="s">
        <v>53147</v>
      </c>
      <c r="M16044" t="s">
        <v>6</v>
      </c>
      <c r="N16044" t="s">
        <v>97872</v>
      </c>
    </row>
    <row r="16045" spans="1:14" x14ac:dyDescent="0.25">
      <c r="A16045" t="s">
        <v>73025</v>
      </c>
      <c r="C16045" t="s">
        <v>73026</v>
      </c>
      <c r="D16045" t="s">
        <v>73027</v>
      </c>
      <c r="E16045" t="s">
        <v>28850</v>
      </c>
      <c r="F16045">
        <v>62</v>
      </c>
      <c r="G16045">
        <v>1.75</v>
      </c>
      <c r="H16045">
        <v>2</v>
      </c>
      <c r="I16045">
        <v>30</v>
      </c>
      <c r="J16045">
        <v>65</v>
      </c>
      <c r="K16045">
        <v>3.8999999999999998E-3</v>
      </c>
      <c r="L16045" t="s">
        <v>53147</v>
      </c>
      <c r="M16045" t="s">
        <v>6</v>
      </c>
      <c r="N16045" t="s">
        <v>97872</v>
      </c>
    </row>
    <row r="16046" spans="1:14" x14ac:dyDescent="0.25">
      <c r="A16046" t="s">
        <v>73028</v>
      </c>
      <c r="C16046" t="s">
        <v>73029</v>
      </c>
      <c r="D16046" t="s">
        <v>73030</v>
      </c>
      <c r="E16046" t="s">
        <v>28850</v>
      </c>
      <c r="F16046">
        <v>62</v>
      </c>
      <c r="G16046">
        <v>1.75</v>
      </c>
      <c r="H16046">
        <v>2</v>
      </c>
      <c r="I16046">
        <v>30</v>
      </c>
      <c r="J16046">
        <v>65</v>
      </c>
      <c r="K16046">
        <v>3.8999999999999998E-3</v>
      </c>
      <c r="L16046" t="s">
        <v>53147</v>
      </c>
      <c r="M16046" t="s">
        <v>6</v>
      </c>
      <c r="N16046" t="s">
        <v>97872</v>
      </c>
    </row>
    <row r="16047" spans="1:14" x14ac:dyDescent="0.25">
      <c r="A16047" t="s">
        <v>73031</v>
      </c>
      <c r="C16047" t="s">
        <v>73032</v>
      </c>
      <c r="D16047" t="s">
        <v>73033</v>
      </c>
      <c r="E16047" t="s">
        <v>28850</v>
      </c>
      <c r="F16047">
        <v>59</v>
      </c>
      <c r="G16047">
        <v>1.33</v>
      </c>
      <c r="H16047">
        <v>2</v>
      </c>
      <c r="I16047">
        <v>25</v>
      </c>
      <c r="J16047">
        <v>65</v>
      </c>
      <c r="K16047">
        <v>3.2499999999999999E-3</v>
      </c>
      <c r="L16047" t="s">
        <v>53147</v>
      </c>
      <c r="M16047" t="s">
        <v>6</v>
      </c>
      <c r="N16047" t="s">
        <v>97872</v>
      </c>
    </row>
    <row r="16048" spans="1:14" x14ac:dyDescent="0.25">
      <c r="A16048" t="s">
        <v>73034</v>
      </c>
      <c r="C16048" t="s">
        <v>73035</v>
      </c>
      <c r="D16048" t="s">
        <v>73036</v>
      </c>
      <c r="E16048" t="s">
        <v>28850</v>
      </c>
      <c r="F16048">
        <v>59</v>
      </c>
      <c r="G16048">
        <v>1.33</v>
      </c>
      <c r="H16048">
        <v>2</v>
      </c>
      <c r="I16048">
        <v>25</v>
      </c>
      <c r="J16048">
        <v>65</v>
      </c>
      <c r="K16048">
        <v>3.2499999999999999E-3</v>
      </c>
      <c r="L16048" t="s">
        <v>53147</v>
      </c>
      <c r="M16048" t="s">
        <v>6</v>
      </c>
      <c r="N16048" t="s">
        <v>97872</v>
      </c>
    </row>
    <row r="16049" spans="1:14" x14ac:dyDescent="0.25">
      <c r="A16049" t="s">
        <v>73037</v>
      </c>
      <c r="C16049" t="s">
        <v>73038</v>
      </c>
      <c r="D16049" t="s">
        <v>73039</v>
      </c>
      <c r="E16049" t="s">
        <v>28850</v>
      </c>
      <c r="F16049">
        <v>48</v>
      </c>
      <c r="G16049">
        <v>0.91</v>
      </c>
      <c r="H16049">
        <v>2</v>
      </c>
      <c r="I16049">
        <v>20</v>
      </c>
      <c r="J16049">
        <v>65</v>
      </c>
      <c r="K16049">
        <v>2.5999999999999999E-3</v>
      </c>
      <c r="L16049" t="s">
        <v>53147</v>
      </c>
      <c r="M16049" t="s">
        <v>6</v>
      </c>
      <c r="N16049" t="s">
        <v>97872</v>
      </c>
    </row>
    <row r="16050" spans="1:14" x14ac:dyDescent="0.25">
      <c r="A16050" t="s">
        <v>73040</v>
      </c>
      <c r="C16050" t="s">
        <v>73041</v>
      </c>
      <c r="D16050" t="s">
        <v>73042</v>
      </c>
      <c r="E16050" t="s">
        <v>28850</v>
      </c>
      <c r="F16050">
        <v>48</v>
      </c>
      <c r="G16050">
        <v>0.91</v>
      </c>
      <c r="H16050">
        <v>2</v>
      </c>
      <c r="I16050">
        <v>20</v>
      </c>
      <c r="J16050">
        <v>65</v>
      </c>
      <c r="K16050">
        <v>2.5999999999999999E-3</v>
      </c>
      <c r="L16050" t="s">
        <v>53147</v>
      </c>
      <c r="M16050" t="s">
        <v>6</v>
      </c>
      <c r="N16050" t="s">
        <v>97872</v>
      </c>
    </row>
    <row r="16051" spans="1:14" x14ac:dyDescent="0.25">
      <c r="A16051" t="s">
        <v>73043</v>
      </c>
      <c r="C16051" t="s">
        <v>73044</v>
      </c>
      <c r="D16051" t="s">
        <v>73045</v>
      </c>
      <c r="E16051" t="s">
        <v>28850</v>
      </c>
      <c r="F16051">
        <v>32</v>
      </c>
      <c r="G16051">
        <v>0.7</v>
      </c>
      <c r="H16051">
        <v>2</v>
      </c>
      <c r="I16051">
        <v>15</v>
      </c>
      <c r="J16051">
        <v>65</v>
      </c>
      <c r="K16051">
        <v>1.9499999999999999E-3</v>
      </c>
      <c r="L16051" t="s">
        <v>53147</v>
      </c>
      <c r="M16051" t="s">
        <v>6</v>
      </c>
      <c r="N16051" t="s">
        <v>97872</v>
      </c>
    </row>
    <row r="16052" spans="1:14" x14ac:dyDescent="0.25">
      <c r="A16052" t="s">
        <v>73046</v>
      </c>
      <c r="C16052" t="s">
        <v>73047</v>
      </c>
      <c r="D16052" t="s">
        <v>73048</v>
      </c>
      <c r="E16052" t="s">
        <v>28850</v>
      </c>
      <c r="F16052">
        <v>32</v>
      </c>
      <c r="G16052">
        <v>0.7</v>
      </c>
      <c r="H16052">
        <v>2</v>
      </c>
      <c r="I16052">
        <v>15</v>
      </c>
      <c r="J16052">
        <v>65</v>
      </c>
      <c r="K16052">
        <v>1.9499999999999999E-3</v>
      </c>
      <c r="L16052" t="s">
        <v>53147</v>
      </c>
      <c r="M16052" t="s">
        <v>6</v>
      </c>
      <c r="N16052" t="s">
        <v>97872</v>
      </c>
    </row>
    <row r="16053" spans="1:14" x14ac:dyDescent="0.25">
      <c r="A16053" t="s">
        <v>73049</v>
      </c>
      <c r="C16053" t="s">
        <v>73050</v>
      </c>
      <c r="D16053" t="s">
        <v>73051</v>
      </c>
      <c r="E16053" t="s">
        <v>28850</v>
      </c>
      <c r="F16053">
        <v>25</v>
      </c>
      <c r="G16053">
        <v>0.37</v>
      </c>
      <c r="H16053">
        <v>2</v>
      </c>
      <c r="I16053">
        <v>7.5</v>
      </c>
      <c r="J16053">
        <v>65</v>
      </c>
      <c r="K16053">
        <v>9.7499999999999996E-4</v>
      </c>
      <c r="L16053" t="s">
        <v>53147</v>
      </c>
      <c r="M16053" t="s">
        <v>6</v>
      </c>
      <c r="N16053" t="s">
        <v>97872</v>
      </c>
    </row>
    <row r="16054" spans="1:14" x14ac:dyDescent="0.25">
      <c r="A16054" t="s">
        <v>73052</v>
      </c>
      <c r="C16054" t="s">
        <v>73053</v>
      </c>
      <c r="D16054" t="s">
        <v>73054</v>
      </c>
      <c r="E16054" t="s">
        <v>28850</v>
      </c>
      <c r="F16054">
        <v>25</v>
      </c>
      <c r="G16054">
        <v>0.37</v>
      </c>
      <c r="H16054">
        <v>2</v>
      </c>
      <c r="I16054">
        <v>7.5</v>
      </c>
      <c r="J16054">
        <v>65</v>
      </c>
      <c r="K16054">
        <v>9.7499999999999996E-4</v>
      </c>
      <c r="L16054" t="s">
        <v>53147</v>
      </c>
      <c r="M16054" t="s">
        <v>6</v>
      </c>
      <c r="N16054" t="s">
        <v>97872</v>
      </c>
    </row>
    <row r="16055" spans="1:14" x14ac:dyDescent="0.25">
      <c r="A16055" t="s">
        <v>73055</v>
      </c>
      <c r="C16055" t="s">
        <v>73056</v>
      </c>
      <c r="D16055" t="s">
        <v>73057</v>
      </c>
      <c r="E16055" t="s">
        <v>28850</v>
      </c>
      <c r="F16055">
        <v>46</v>
      </c>
      <c r="G16055">
        <v>1.23</v>
      </c>
      <c r="H16055">
        <v>2</v>
      </c>
      <c r="I16055">
        <v>25</v>
      </c>
      <c r="J16055">
        <v>60</v>
      </c>
      <c r="K16055">
        <v>3.0000000000000001E-3</v>
      </c>
      <c r="L16055" t="s">
        <v>53147</v>
      </c>
      <c r="M16055" t="s">
        <v>6</v>
      </c>
      <c r="N16055" t="s">
        <v>97872</v>
      </c>
    </row>
    <row r="16056" spans="1:14" x14ac:dyDescent="0.25">
      <c r="A16056" t="s">
        <v>73058</v>
      </c>
      <c r="C16056" t="s">
        <v>73059</v>
      </c>
      <c r="D16056" t="s">
        <v>73060</v>
      </c>
      <c r="E16056" t="s">
        <v>28850</v>
      </c>
      <c r="F16056">
        <v>41</v>
      </c>
      <c r="G16056">
        <v>0.84</v>
      </c>
      <c r="H16056">
        <v>2</v>
      </c>
      <c r="I16056">
        <v>20</v>
      </c>
      <c r="J16056">
        <v>60</v>
      </c>
      <c r="K16056">
        <v>2.3999999999999998E-3</v>
      </c>
      <c r="L16056" t="s">
        <v>53147</v>
      </c>
      <c r="M16056" t="s">
        <v>6</v>
      </c>
      <c r="N16056" t="s">
        <v>97872</v>
      </c>
    </row>
    <row r="16057" spans="1:14" x14ac:dyDescent="0.25">
      <c r="A16057" t="s">
        <v>73061</v>
      </c>
      <c r="C16057" t="s">
        <v>73062</v>
      </c>
      <c r="D16057" t="s">
        <v>73063</v>
      </c>
      <c r="E16057" t="s">
        <v>28850</v>
      </c>
      <c r="F16057">
        <v>23</v>
      </c>
      <c r="G16057">
        <v>0.45</v>
      </c>
      <c r="H16057">
        <v>2</v>
      </c>
      <c r="I16057">
        <v>10</v>
      </c>
      <c r="J16057">
        <v>60</v>
      </c>
      <c r="K16057">
        <v>1.1999999999999999E-3</v>
      </c>
      <c r="L16057" t="s">
        <v>53147</v>
      </c>
      <c r="M16057" t="s">
        <v>6</v>
      </c>
      <c r="N16057" t="s">
        <v>97872</v>
      </c>
    </row>
    <row r="16058" spans="1:14" x14ac:dyDescent="0.25">
      <c r="A16058" t="s">
        <v>73064</v>
      </c>
      <c r="C16058" t="s">
        <v>73065</v>
      </c>
      <c r="D16058" t="s">
        <v>73066</v>
      </c>
      <c r="E16058" t="s">
        <v>28850</v>
      </c>
      <c r="F16058">
        <v>23</v>
      </c>
      <c r="G16058">
        <v>0.34</v>
      </c>
      <c r="H16058">
        <v>2</v>
      </c>
      <c r="I16058">
        <v>7.5</v>
      </c>
      <c r="J16058">
        <v>60</v>
      </c>
      <c r="K16058">
        <v>8.9999999999999998E-4</v>
      </c>
      <c r="L16058" t="s">
        <v>53147</v>
      </c>
      <c r="M16058" t="s">
        <v>6</v>
      </c>
      <c r="N16058" t="s">
        <v>97872</v>
      </c>
    </row>
    <row r="16059" spans="1:14" x14ac:dyDescent="0.25">
      <c r="A16059" t="s">
        <v>73067</v>
      </c>
      <c r="C16059" t="s">
        <v>73068</v>
      </c>
      <c r="D16059" t="s">
        <v>73069</v>
      </c>
      <c r="E16059" t="s">
        <v>28850</v>
      </c>
      <c r="F16059">
        <v>54</v>
      </c>
      <c r="G16059">
        <v>1.49</v>
      </c>
      <c r="H16059">
        <v>2</v>
      </c>
      <c r="I16059">
        <v>30</v>
      </c>
      <c r="J16059">
        <v>55</v>
      </c>
      <c r="K16059">
        <v>3.3E-3</v>
      </c>
      <c r="L16059" t="s">
        <v>53147</v>
      </c>
      <c r="M16059" t="s">
        <v>6</v>
      </c>
      <c r="N16059" t="s">
        <v>97872</v>
      </c>
    </row>
    <row r="16060" spans="1:14" x14ac:dyDescent="0.25">
      <c r="A16060" t="s">
        <v>73070</v>
      </c>
      <c r="C16060" t="s">
        <v>73071</v>
      </c>
      <c r="D16060" t="s">
        <v>73072</v>
      </c>
      <c r="E16060" t="s">
        <v>28850</v>
      </c>
      <c r="F16060">
        <v>54</v>
      </c>
      <c r="G16060">
        <v>1.49</v>
      </c>
      <c r="H16060">
        <v>2</v>
      </c>
      <c r="I16060">
        <v>30</v>
      </c>
      <c r="J16060">
        <v>55</v>
      </c>
      <c r="K16060">
        <v>3.3E-3</v>
      </c>
      <c r="L16060" t="s">
        <v>53147</v>
      </c>
      <c r="M16060" t="s">
        <v>6</v>
      </c>
      <c r="N16060" t="s">
        <v>97872</v>
      </c>
    </row>
    <row r="16061" spans="1:14" x14ac:dyDescent="0.25">
      <c r="A16061" t="s">
        <v>73073</v>
      </c>
      <c r="C16061" t="s">
        <v>73074</v>
      </c>
      <c r="D16061" t="s">
        <v>73075</v>
      </c>
      <c r="E16061" t="s">
        <v>28850</v>
      </c>
      <c r="F16061">
        <v>46</v>
      </c>
      <c r="G16061">
        <v>1.1299999999999999</v>
      </c>
      <c r="H16061">
        <v>2</v>
      </c>
      <c r="I16061">
        <v>25</v>
      </c>
      <c r="J16061">
        <v>55</v>
      </c>
      <c r="K16061">
        <v>2.7499999999999998E-3</v>
      </c>
      <c r="L16061" t="s">
        <v>53147</v>
      </c>
      <c r="M16061" t="s">
        <v>6</v>
      </c>
      <c r="N16061" t="s">
        <v>97872</v>
      </c>
    </row>
    <row r="16062" spans="1:14" x14ac:dyDescent="0.25">
      <c r="A16062" t="s">
        <v>73076</v>
      </c>
      <c r="C16062" t="s">
        <v>73077</v>
      </c>
      <c r="D16062" t="s">
        <v>73078</v>
      </c>
      <c r="E16062" t="s">
        <v>28850</v>
      </c>
      <c r="F16062">
        <v>46</v>
      </c>
      <c r="G16062">
        <v>1.1299999999999999</v>
      </c>
      <c r="H16062">
        <v>2</v>
      </c>
      <c r="I16062">
        <v>25</v>
      </c>
      <c r="J16062">
        <v>55</v>
      </c>
      <c r="K16062">
        <v>2.7499999999999998E-3</v>
      </c>
      <c r="L16062" t="s">
        <v>53147</v>
      </c>
      <c r="M16062" t="s">
        <v>6</v>
      </c>
      <c r="N16062" t="s">
        <v>97872</v>
      </c>
    </row>
    <row r="16063" spans="1:14" x14ac:dyDescent="0.25">
      <c r="A16063" t="s">
        <v>73079</v>
      </c>
      <c r="C16063" t="s">
        <v>73080</v>
      </c>
      <c r="D16063" t="s">
        <v>73081</v>
      </c>
      <c r="E16063" t="s">
        <v>28850</v>
      </c>
      <c r="F16063">
        <v>41</v>
      </c>
      <c r="G16063">
        <v>0.77</v>
      </c>
      <c r="H16063">
        <v>2</v>
      </c>
      <c r="I16063">
        <v>20</v>
      </c>
      <c r="J16063">
        <v>55</v>
      </c>
      <c r="K16063">
        <v>2.2000000000000001E-3</v>
      </c>
      <c r="L16063" t="s">
        <v>53147</v>
      </c>
      <c r="M16063" t="s">
        <v>6</v>
      </c>
      <c r="N16063" t="s">
        <v>97872</v>
      </c>
    </row>
    <row r="16064" spans="1:14" x14ac:dyDescent="0.25">
      <c r="A16064" t="s">
        <v>73082</v>
      </c>
      <c r="C16064" t="s">
        <v>73083</v>
      </c>
      <c r="D16064" t="s">
        <v>73084</v>
      </c>
      <c r="E16064" t="s">
        <v>28850</v>
      </c>
      <c r="F16064">
        <v>41</v>
      </c>
      <c r="G16064">
        <v>0.77</v>
      </c>
      <c r="H16064">
        <v>2</v>
      </c>
      <c r="I16064">
        <v>20</v>
      </c>
      <c r="J16064">
        <v>55</v>
      </c>
      <c r="K16064">
        <v>2.2000000000000001E-3</v>
      </c>
      <c r="L16064" t="s">
        <v>53147</v>
      </c>
      <c r="M16064" t="s">
        <v>6</v>
      </c>
      <c r="N16064" t="s">
        <v>97872</v>
      </c>
    </row>
    <row r="16065" spans="1:14" x14ac:dyDescent="0.25">
      <c r="A16065" t="s">
        <v>73085</v>
      </c>
      <c r="C16065" t="s">
        <v>73086</v>
      </c>
      <c r="D16065" t="s">
        <v>73087</v>
      </c>
      <c r="E16065" t="s">
        <v>28850</v>
      </c>
      <c r="F16065">
        <v>31</v>
      </c>
      <c r="G16065">
        <v>0.59</v>
      </c>
      <c r="H16065">
        <v>2</v>
      </c>
      <c r="I16065">
        <v>15</v>
      </c>
      <c r="J16065">
        <v>55</v>
      </c>
      <c r="K16065">
        <v>1.65E-3</v>
      </c>
      <c r="L16065" t="s">
        <v>53147</v>
      </c>
      <c r="M16065" t="s">
        <v>6</v>
      </c>
      <c r="N16065" t="s">
        <v>97872</v>
      </c>
    </row>
    <row r="16066" spans="1:14" x14ac:dyDescent="0.25">
      <c r="A16066" t="s">
        <v>73088</v>
      </c>
      <c r="C16066" t="s">
        <v>73089</v>
      </c>
      <c r="D16066" t="s">
        <v>73090</v>
      </c>
      <c r="E16066" t="s">
        <v>28850</v>
      </c>
      <c r="F16066">
        <v>31</v>
      </c>
      <c r="G16066">
        <v>0.59</v>
      </c>
      <c r="H16066">
        <v>2</v>
      </c>
      <c r="I16066">
        <v>15</v>
      </c>
      <c r="J16066">
        <v>55</v>
      </c>
      <c r="K16066">
        <v>1.65E-3</v>
      </c>
      <c r="L16066" t="s">
        <v>53147</v>
      </c>
      <c r="M16066" t="s">
        <v>6</v>
      </c>
      <c r="N16066" t="s">
        <v>97872</v>
      </c>
    </row>
    <row r="16067" spans="1:14" x14ac:dyDescent="0.25">
      <c r="A16067" t="s">
        <v>73091</v>
      </c>
      <c r="C16067" t="s">
        <v>73092</v>
      </c>
      <c r="D16067" t="s">
        <v>73093</v>
      </c>
      <c r="E16067" t="s">
        <v>28850</v>
      </c>
      <c r="F16067">
        <v>23</v>
      </c>
      <c r="G16067">
        <v>0.41</v>
      </c>
      <c r="H16067">
        <v>2</v>
      </c>
      <c r="I16067">
        <v>10</v>
      </c>
      <c r="J16067">
        <v>55</v>
      </c>
      <c r="K16067">
        <v>1.1000000000000001E-3</v>
      </c>
      <c r="L16067" t="s">
        <v>53147</v>
      </c>
      <c r="M16067" t="s">
        <v>6</v>
      </c>
      <c r="N16067" t="s">
        <v>97872</v>
      </c>
    </row>
    <row r="16068" spans="1:14" x14ac:dyDescent="0.25">
      <c r="A16068" t="s">
        <v>73094</v>
      </c>
      <c r="C16068" t="s">
        <v>73095</v>
      </c>
      <c r="D16068" t="s">
        <v>73096</v>
      </c>
      <c r="E16068" t="s">
        <v>28850</v>
      </c>
      <c r="F16068">
        <v>23</v>
      </c>
      <c r="G16068">
        <v>0.31</v>
      </c>
      <c r="H16068">
        <v>2</v>
      </c>
      <c r="I16068">
        <v>7.5</v>
      </c>
      <c r="J16068">
        <v>55</v>
      </c>
      <c r="K16068">
        <v>8.25E-4</v>
      </c>
      <c r="L16068" t="s">
        <v>53147</v>
      </c>
      <c r="M16068" t="s">
        <v>6</v>
      </c>
      <c r="N16068" t="s">
        <v>97872</v>
      </c>
    </row>
    <row r="16069" spans="1:14" x14ac:dyDescent="0.25">
      <c r="A16069" t="s">
        <v>73097</v>
      </c>
      <c r="C16069" t="s">
        <v>73098</v>
      </c>
      <c r="D16069" t="s">
        <v>73099</v>
      </c>
      <c r="E16069" t="s">
        <v>28850</v>
      </c>
      <c r="F16069">
        <v>23</v>
      </c>
      <c r="G16069">
        <v>0.31</v>
      </c>
      <c r="H16069">
        <v>2</v>
      </c>
      <c r="I16069">
        <v>7.5</v>
      </c>
      <c r="J16069">
        <v>55</v>
      </c>
      <c r="K16069">
        <v>8.25E-4</v>
      </c>
      <c r="L16069" t="s">
        <v>53147</v>
      </c>
      <c r="M16069" t="s">
        <v>6</v>
      </c>
      <c r="N16069" t="s">
        <v>97872</v>
      </c>
    </row>
    <row r="16070" spans="1:14" x14ac:dyDescent="0.25">
      <c r="A16070" t="s">
        <v>73100</v>
      </c>
      <c r="C16070" t="s">
        <v>73101</v>
      </c>
      <c r="D16070" t="s">
        <v>73102</v>
      </c>
      <c r="E16070" t="s">
        <v>28850</v>
      </c>
      <c r="F16070">
        <v>46</v>
      </c>
      <c r="G16070">
        <v>1.35</v>
      </c>
      <c r="H16070">
        <v>2</v>
      </c>
      <c r="I16070">
        <v>30</v>
      </c>
      <c r="J16070">
        <v>50</v>
      </c>
      <c r="K16070">
        <v>3.0000000000000001E-3</v>
      </c>
      <c r="L16070" t="s">
        <v>53147</v>
      </c>
      <c r="M16070" t="s">
        <v>6</v>
      </c>
      <c r="N16070" t="s">
        <v>97872</v>
      </c>
    </row>
    <row r="16071" spans="1:14" x14ac:dyDescent="0.25">
      <c r="A16071" t="s">
        <v>73103</v>
      </c>
      <c r="C16071" t="s">
        <v>73104</v>
      </c>
      <c r="D16071" t="s">
        <v>73105</v>
      </c>
      <c r="E16071" t="s">
        <v>28850</v>
      </c>
      <c r="F16071">
        <v>41</v>
      </c>
      <c r="G16071">
        <v>1.02</v>
      </c>
      <c r="H16071">
        <v>2</v>
      </c>
      <c r="I16071">
        <v>25</v>
      </c>
      <c r="J16071">
        <v>50</v>
      </c>
      <c r="K16071">
        <v>2.5000000000000001E-3</v>
      </c>
      <c r="L16071" t="s">
        <v>53147</v>
      </c>
      <c r="M16071" t="s">
        <v>6</v>
      </c>
      <c r="N16071" t="s">
        <v>97872</v>
      </c>
    </row>
    <row r="16072" spans="1:14" x14ac:dyDescent="0.25">
      <c r="A16072" t="s">
        <v>73106</v>
      </c>
      <c r="C16072" t="s">
        <v>73107</v>
      </c>
      <c r="D16072" t="s">
        <v>73108</v>
      </c>
      <c r="E16072" t="s">
        <v>28850</v>
      </c>
      <c r="F16072">
        <v>41</v>
      </c>
      <c r="G16072">
        <v>1.02</v>
      </c>
      <c r="H16072">
        <v>2</v>
      </c>
      <c r="I16072">
        <v>25</v>
      </c>
      <c r="J16072">
        <v>50</v>
      </c>
      <c r="K16072">
        <v>2.5000000000000001E-3</v>
      </c>
      <c r="L16072" t="s">
        <v>53147</v>
      </c>
      <c r="M16072" t="s">
        <v>6</v>
      </c>
      <c r="N16072" t="s">
        <v>97872</v>
      </c>
    </row>
    <row r="16073" spans="1:14" x14ac:dyDescent="0.25">
      <c r="A16073" t="s">
        <v>73109</v>
      </c>
      <c r="C16073" t="s">
        <v>73110</v>
      </c>
      <c r="D16073" t="s">
        <v>73111</v>
      </c>
      <c r="E16073" t="s">
        <v>28850</v>
      </c>
      <c r="F16073">
        <v>32</v>
      </c>
      <c r="G16073">
        <v>0.7</v>
      </c>
      <c r="H16073">
        <v>2</v>
      </c>
      <c r="I16073">
        <v>20</v>
      </c>
      <c r="J16073">
        <v>50</v>
      </c>
      <c r="K16073">
        <v>2E-3</v>
      </c>
      <c r="L16073" t="s">
        <v>53147</v>
      </c>
      <c r="M16073" t="s">
        <v>6</v>
      </c>
      <c r="N16073" t="s">
        <v>97872</v>
      </c>
    </row>
    <row r="16074" spans="1:14" x14ac:dyDescent="0.25">
      <c r="A16074" t="s">
        <v>73112</v>
      </c>
      <c r="C16074" t="s">
        <v>73113</v>
      </c>
      <c r="D16074" t="s">
        <v>73114</v>
      </c>
      <c r="E16074" t="s">
        <v>28850</v>
      </c>
      <c r="F16074">
        <v>21</v>
      </c>
      <c r="G16074">
        <v>0.28000000000000003</v>
      </c>
      <c r="H16074">
        <v>2</v>
      </c>
      <c r="I16074">
        <v>7.5</v>
      </c>
      <c r="J16074">
        <v>50</v>
      </c>
      <c r="K16074">
        <v>7.5000000000000002E-4</v>
      </c>
      <c r="L16074" t="s">
        <v>53147</v>
      </c>
      <c r="M16074" t="s">
        <v>6</v>
      </c>
      <c r="N16074" t="s">
        <v>97872</v>
      </c>
    </row>
    <row r="16075" spans="1:14" x14ac:dyDescent="0.25">
      <c r="A16075" t="s">
        <v>73115</v>
      </c>
      <c r="C16075" t="s">
        <v>73116</v>
      </c>
      <c r="D16075" t="s">
        <v>73117</v>
      </c>
      <c r="E16075" t="s">
        <v>28850</v>
      </c>
      <c r="F16075">
        <v>43</v>
      </c>
      <c r="G16075">
        <v>1.22</v>
      </c>
      <c r="H16075">
        <v>2</v>
      </c>
      <c r="I16075">
        <v>30</v>
      </c>
      <c r="J16075">
        <v>45</v>
      </c>
      <c r="K16075">
        <v>2.7000000000000001E-3</v>
      </c>
      <c r="L16075" t="s">
        <v>53147</v>
      </c>
      <c r="M16075" t="s">
        <v>6</v>
      </c>
      <c r="N16075" t="s">
        <v>97872</v>
      </c>
    </row>
    <row r="16076" spans="1:14" x14ac:dyDescent="0.25">
      <c r="A16076" t="s">
        <v>73118</v>
      </c>
      <c r="C16076" t="s">
        <v>73119</v>
      </c>
      <c r="D16076" t="s">
        <v>73120</v>
      </c>
      <c r="E16076" t="s">
        <v>28850</v>
      </c>
      <c r="F16076">
        <v>43</v>
      </c>
      <c r="G16076">
        <v>1.22</v>
      </c>
      <c r="H16076">
        <v>2</v>
      </c>
      <c r="I16076">
        <v>30</v>
      </c>
      <c r="J16076">
        <v>45</v>
      </c>
      <c r="K16076">
        <v>2.7000000000000001E-3</v>
      </c>
      <c r="L16076" t="s">
        <v>53147</v>
      </c>
      <c r="M16076" t="s">
        <v>6</v>
      </c>
      <c r="N16076" t="s">
        <v>97872</v>
      </c>
    </row>
    <row r="16077" spans="1:14" x14ac:dyDescent="0.25">
      <c r="A16077" t="s">
        <v>73121</v>
      </c>
      <c r="C16077" t="s">
        <v>73122</v>
      </c>
      <c r="D16077" t="s">
        <v>73123</v>
      </c>
      <c r="E16077" t="s">
        <v>28850</v>
      </c>
      <c r="F16077">
        <v>38</v>
      </c>
      <c r="G16077">
        <v>0.92</v>
      </c>
      <c r="H16077">
        <v>2</v>
      </c>
      <c r="I16077">
        <v>25</v>
      </c>
      <c r="J16077">
        <v>45</v>
      </c>
      <c r="K16077">
        <v>2.2499999999999998E-3</v>
      </c>
      <c r="L16077" t="s">
        <v>53147</v>
      </c>
      <c r="M16077" t="s">
        <v>6</v>
      </c>
      <c r="N16077" t="s">
        <v>97872</v>
      </c>
    </row>
    <row r="16078" spans="1:14" x14ac:dyDescent="0.25">
      <c r="A16078" t="s">
        <v>73124</v>
      </c>
      <c r="C16078" t="s">
        <v>73125</v>
      </c>
      <c r="D16078" t="s">
        <v>73126</v>
      </c>
      <c r="E16078" t="s">
        <v>28850</v>
      </c>
      <c r="F16078">
        <v>38</v>
      </c>
      <c r="G16078">
        <v>0.92</v>
      </c>
      <c r="H16078">
        <v>2</v>
      </c>
      <c r="I16078">
        <v>25</v>
      </c>
      <c r="J16078">
        <v>45</v>
      </c>
      <c r="K16078">
        <v>2.2499999999999998E-3</v>
      </c>
      <c r="L16078" t="s">
        <v>53147</v>
      </c>
      <c r="M16078" t="s">
        <v>6</v>
      </c>
      <c r="N16078" t="s">
        <v>97872</v>
      </c>
    </row>
    <row r="16079" spans="1:14" x14ac:dyDescent="0.25">
      <c r="A16079" t="s">
        <v>73127</v>
      </c>
      <c r="C16079" t="s">
        <v>73128</v>
      </c>
      <c r="D16079" t="s">
        <v>73129</v>
      </c>
      <c r="E16079" t="s">
        <v>28850</v>
      </c>
      <c r="F16079">
        <v>30</v>
      </c>
      <c r="G16079">
        <v>0.63</v>
      </c>
      <c r="H16079">
        <v>2</v>
      </c>
      <c r="I16079">
        <v>20</v>
      </c>
      <c r="J16079">
        <v>45</v>
      </c>
      <c r="K16079">
        <v>1.8E-3</v>
      </c>
      <c r="L16079" t="s">
        <v>53147</v>
      </c>
      <c r="M16079" t="s">
        <v>6</v>
      </c>
      <c r="N16079" t="s">
        <v>97872</v>
      </c>
    </row>
    <row r="16080" spans="1:14" x14ac:dyDescent="0.25">
      <c r="A16080" t="s">
        <v>73130</v>
      </c>
      <c r="C16080" t="s">
        <v>73131</v>
      </c>
      <c r="D16080" t="s">
        <v>73132</v>
      </c>
      <c r="E16080" t="s">
        <v>28850</v>
      </c>
      <c r="F16080">
        <v>30</v>
      </c>
      <c r="G16080">
        <v>0.63</v>
      </c>
      <c r="H16080">
        <v>2</v>
      </c>
      <c r="I16080">
        <v>20</v>
      </c>
      <c r="J16080">
        <v>45</v>
      </c>
      <c r="K16080">
        <v>1.8E-3</v>
      </c>
      <c r="L16080" t="s">
        <v>53147</v>
      </c>
      <c r="M16080" t="s">
        <v>6</v>
      </c>
      <c r="N16080" t="s">
        <v>97872</v>
      </c>
    </row>
    <row r="16081" spans="1:14" x14ac:dyDescent="0.25">
      <c r="A16081" t="s">
        <v>73133</v>
      </c>
      <c r="C16081" t="s">
        <v>73134</v>
      </c>
      <c r="D16081" t="s">
        <v>73135</v>
      </c>
      <c r="E16081" t="s">
        <v>28850</v>
      </c>
      <c r="F16081">
        <v>26</v>
      </c>
      <c r="G16081">
        <v>0.48</v>
      </c>
      <c r="H16081">
        <v>2</v>
      </c>
      <c r="I16081">
        <v>15</v>
      </c>
      <c r="J16081">
        <v>45</v>
      </c>
      <c r="K16081">
        <v>1.3500000000000001E-3</v>
      </c>
      <c r="L16081" t="s">
        <v>53147</v>
      </c>
      <c r="M16081" t="s">
        <v>6</v>
      </c>
      <c r="N16081" t="s">
        <v>97872</v>
      </c>
    </row>
    <row r="16082" spans="1:14" x14ac:dyDescent="0.25">
      <c r="A16082" t="s">
        <v>73136</v>
      </c>
      <c r="C16082" t="s">
        <v>73137</v>
      </c>
      <c r="D16082" t="s">
        <v>73138</v>
      </c>
      <c r="E16082" t="s">
        <v>28850</v>
      </c>
      <c r="F16082">
        <v>19</v>
      </c>
      <c r="G16082">
        <v>0.34</v>
      </c>
      <c r="H16082">
        <v>2</v>
      </c>
      <c r="I16082">
        <v>10</v>
      </c>
      <c r="J16082">
        <v>45</v>
      </c>
      <c r="K16082">
        <v>8.9999999999999998E-4</v>
      </c>
      <c r="L16082" t="s">
        <v>53147</v>
      </c>
      <c r="M16082" t="s">
        <v>6</v>
      </c>
      <c r="N16082" t="s">
        <v>97872</v>
      </c>
    </row>
    <row r="16083" spans="1:14" x14ac:dyDescent="0.25">
      <c r="A16083" t="s">
        <v>73139</v>
      </c>
      <c r="C16083" t="s">
        <v>73140</v>
      </c>
      <c r="D16083" t="s">
        <v>73141</v>
      </c>
      <c r="E16083" t="s">
        <v>28850</v>
      </c>
      <c r="F16083">
        <v>40</v>
      </c>
      <c r="G16083">
        <v>1.08</v>
      </c>
      <c r="H16083">
        <v>2</v>
      </c>
      <c r="I16083">
        <v>30</v>
      </c>
      <c r="J16083">
        <v>40</v>
      </c>
      <c r="K16083">
        <v>2.3999999999999998E-3</v>
      </c>
      <c r="L16083" t="s">
        <v>53147</v>
      </c>
      <c r="M16083" t="s">
        <v>6</v>
      </c>
      <c r="N16083" t="s">
        <v>97872</v>
      </c>
    </row>
    <row r="16084" spans="1:14" x14ac:dyDescent="0.25">
      <c r="A16084" t="s">
        <v>73142</v>
      </c>
      <c r="C16084" t="s">
        <v>73143</v>
      </c>
      <c r="D16084" t="s">
        <v>73144</v>
      </c>
      <c r="E16084" t="s">
        <v>28850</v>
      </c>
      <c r="F16084">
        <v>40</v>
      </c>
      <c r="G16084">
        <v>1.08</v>
      </c>
      <c r="H16084">
        <v>2</v>
      </c>
      <c r="I16084">
        <v>30</v>
      </c>
      <c r="J16084">
        <v>40</v>
      </c>
      <c r="K16084">
        <v>2.3999999999999998E-3</v>
      </c>
      <c r="L16084" t="s">
        <v>53147</v>
      </c>
      <c r="M16084" t="s">
        <v>6</v>
      </c>
      <c r="N16084" t="s">
        <v>97872</v>
      </c>
    </row>
    <row r="16085" spans="1:14" x14ac:dyDescent="0.25">
      <c r="A16085" t="s">
        <v>73145</v>
      </c>
      <c r="C16085" t="s">
        <v>73146</v>
      </c>
      <c r="D16085" t="s">
        <v>73147</v>
      </c>
      <c r="E16085" t="s">
        <v>28850</v>
      </c>
      <c r="F16085">
        <v>29</v>
      </c>
      <c r="G16085">
        <v>0.56000000000000005</v>
      </c>
      <c r="H16085">
        <v>2</v>
      </c>
      <c r="I16085">
        <v>20</v>
      </c>
      <c r="J16085">
        <v>40</v>
      </c>
      <c r="K16085">
        <v>1.6000000000000001E-3</v>
      </c>
      <c r="L16085" t="s">
        <v>53147</v>
      </c>
      <c r="M16085" t="s">
        <v>6</v>
      </c>
      <c r="N16085" t="s">
        <v>97872</v>
      </c>
    </row>
    <row r="16086" spans="1:14" x14ac:dyDescent="0.25">
      <c r="A16086" t="s">
        <v>73148</v>
      </c>
      <c r="C16086" t="s">
        <v>73149</v>
      </c>
      <c r="D16086" t="s">
        <v>73150</v>
      </c>
      <c r="E16086" t="s">
        <v>28850</v>
      </c>
      <c r="F16086">
        <v>34</v>
      </c>
      <c r="G16086">
        <v>0.94</v>
      </c>
      <c r="H16086">
        <v>2</v>
      </c>
      <c r="I16086">
        <v>30</v>
      </c>
      <c r="J16086">
        <v>35</v>
      </c>
      <c r="K16086">
        <v>2.0999999999999999E-3</v>
      </c>
      <c r="L16086" t="s">
        <v>53147</v>
      </c>
      <c r="M16086" t="s">
        <v>6</v>
      </c>
      <c r="N16086" t="s">
        <v>97872</v>
      </c>
    </row>
    <row r="16087" spans="1:14" x14ac:dyDescent="0.25">
      <c r="A16087" t="s">
        <v>73151</v>
      </c>
      <c r="C16087" t="s">
        <v>73152</v>
      </c>
      <c r="D16087" t="s">
        <v>73153</v>
      </c>
      <c r="E16087" t="s">
        <v>28850</v>
      </c>
      <c r="F16087">
        <v>34</v>
      </c>
      <c r="G16087">
        <v>0.94</v>
      </c>
      <c r="H16087">
        <v>2</v>
      </c>
      <c r="I16087">
        <v>30</v>
      </c>
      <c r="J16087">
        <v>35</v>
      </c>
      <c r="K16087">
        <v>2.0999999999999999E-3</v>
      </c>
      <c r="L16087" t="s">
        <v>53147</v>
      </c>
      <c r="M16087" t="s">
        <v>6</v>
      </c>
      <c r="N16087" t="s">
        <v>97872</v>
      </c>
    </row>
    <row r="16088" spans="1:14" x14ac:dyDescent="0.25">
      <c r="A16088" t="s">
        <v>73154</v>
      </c>
      <c r="C16088" t="s">
        <v>73155</v>
      </c>
      <c r="D16088" t="s">
        <v>73156</v>
      </c>
      <c r="E16088" t="s">
        <v>28850</v>
      </c>
      <c r="F16088">
        <v>30</v>
      </c>
      <c r="G16088">
        <v>0.72</v>
      </c>
      <c r="H16088">
        <v>2</v>
      </c>
      <c r="I16088">
        <v>25</v>
      </c>
      <c r="J16088">
        <v>35</v>
      </c>
      <c r="K16088">
        <v>1.75E-3</v>
      </c>
      <c r="L16088" t="s">
        <v>53147</v>
      </c>
      <c r="M16088" t="s">
        <v>6</v>
      </c>
      <c r="N16088" t="s">
        <v>97872</v>
      </c>
    </row>
    <row r="16089" spans="1:14" x14ac:dyDescent="0.25">
      <c r="A16089" t="s">
        <v>73157</v>
      </c>
      <c r="C16089" t="s">
        <v>73158</v>
      </c>
      <c r="D16089" t="s">
        <v>73159</v>
      </c>
      <c r="E16089" t="s">
        <v>28850</v>
      </c>
      <c r="F16089">
        <v>26</v>
      </c>
      <c r="G16089">
        <v>0.49</v>
      </c>
      <c r="H16089">
        <v>2</v>
      </c>
      <c r="I16089">
        <v>20</v>
      </c>
      <c r="J16089">
        <v>35</v>
      </c>
      <c r="K16089">
        <v>1.4E-3</v>
      </c>
      <c r="L16089" t="s">
        <v>53147</v>
      </c>
      <c r="M16089" t="s">
        <v>6</v>
      </c>
      <c r="N16089" t="s">
        <v>97872</v>
      </c>
    </row>
    <row r="16090" spans="1:14" x14ac:dyDescent="0.25">
      <c r="A16090" t="s">
        <v>73160</v>
      </c>
      <c r="C16090" t="s">
        <v>73161</v>
      </c>
      <c r="D16090" t="s">
        <v>73162</v>
      </c>
      <c r="E16090" t="s">
        <v>28850</v>
      </c>
      <c r="F16090">
        <v>26</v>
      </c>
      <c r="G16090">
        <v>0.49</v>
      </c>
      <c r="H16090">
        <v>2</v>
      </c>
      <c r="I16090">
        <v>20</v>
      </c>
      <c r="J16090">
        <v>35</v>
      </c>
      <c r="K16090">
        <v>1.4E-3</v>
      </c>
      <c r="L16090" t="s">
        <v>53147</v>
      </c>
      <c r="M16090" t="s">
        <v>6</v>
      </c>
      <c r="N16090" t="s">
        <v>97872</v>
      </c>
    </row>
    <row r="16091" spans="1:14" x14ac:dyDescent="0.25">
      <c r="A16091" t="s">
        <v>73163</v>
      </c>
      <c r="C16091" t="s">
        <v>73164</v>
      </c>
      <c r="D16091" t="s">
        <v>73165</v>
      </c>
      <c r="E16091" t="s">
        <v>28850</v>
      </c>
      <c r="F16091">
        <v>17</v>
      </c>
      <c r="G16091">
        <v>0.17</v>
      </c>
      <c r="H16091">
        <v>2</v>
      </c>
      <c r="I16091">
        <v>7.5</v>
      </c>
      <c r="J16091">
        <v>30</v>
      </c>
      <c r="K16091">
        <v>4.4999999999999999E-4</v>
      </c>
      <c r="L16091" t="s">
        <v>53147</v>
      </c>
      <c r="M16091" t="s">
        <v>6</v>
      </c>
      <c r="N16091" t="s">
        <v>97872</v>
      </c>
    </row>
    <row r="16092" spans="1:14" x14ac:dyDescent="0.25">
      <c r="A16092" t="s">
        <v>73166</v>
      </c>
      <c r="C16092" t="s">
        <v>73167</v>
      </c>
      <c r="D16092" t="s">
        <v>73168</v>
      </c>
      <c r="E16092" t="s">
        <v>28850</v>
      </c>
      <c r="F16092">
        <v>17</v>
      </c>
      <c r="G16092">
        <v>0.17</v>
      </c>
      <c r="H16092">
        <v>2</v>
      </c>
      <c r="I16092">
        <v>7.5</v>
      </c>
      <c r="J16092">
        <v>30</v>
      </c>
      <c r="K16092">
        <v>4.4999999999999999E-4</v>
      </c>
      <c r="L16092" t="s">
        <v>53147</v>
      </c>
      <c r="M16092" t="s">
        <v>6</v>
      </c>
      <c r="N16092" t="s">
        <v>97872</v>
      </c>
    </row>
    <row r="16093" spans="1:14" x14ac:dyDescent="0.25">
      <c r="A16093" t="s">
        <v>73169</v>
      </c>
      <c r="C16093" t="s">
        <v>73170</v>
      </c>
      <c r="D16093" t="s">
        <v>73171</v>
      </c>
      <c r="E16093" t="s">
        <v>28850</v>
      </c>
      <c r="F16093">
        <v>27</v>
      </c>
      <c r="G16093">
        <v>0.68</v>
      </c>
      <c r="H16093">
        <v>2</v>
      </c>
      <c r="I16093">
        <v>30</v>
      </c>
      <c r="J16093">
        <v>25</v>
      </c>
      <c r="K16093">
        <v>1.5E-3</v>
      </c>
      <c r="L16093" t="s">
        <v>53147</v>
      </c>
      <c r="M16093" t="s">
        <v>6</v>
      </c>
      <c r="N16093" t="s">
        <v>97872</v>
      </c>
    </row>
    <row r="16094" spans="1:14" x14ac:dyDescent="0.25">
      <c r="A16094" t="s">
        <v>73172</v>
      </c>
      <c r="C16094" t="s">
        <v>73173</v>
      </c>
      <c r="D16094" t="s">
        <v>73174</v>
      </c>
      <c r="E16094" t="s">
        <v>28850</v>
      </c>
      <c r="F16094">
        <v>27</v>
      </c>
      <c r="G16094">
        <v>0.68</v>
      </c>
      <c r="H16094">
        <v>2</v>
      </c>
      <c r="I16094">
        <v>30</v>
      </c>
      <c r="J16094">
        <v>25</v>
      </c>
      <c r="K16094">
        <v>1.5E-3</v>
      </c>
      <c r="L16094" t="s">
        <v>53147</v>
      </c>
      <c r="M16094" t="s">
        <v>6</v>
      </c>
      <c r="N16094" t="s">
        <v>97872</v>
      </c>
    </row>
    <row r="16095" spans="1:14" x14ac:dyDescent="0.25">
      <c r="A16095" t="s">
        <v>73175</v>
      </c>
      <c r="C16095" t="s">
        <v>73176</v>
      </c>
      <c r="D16095" t="s">
        <v>73177</v>
      </c>
      <c r="E16095" t="s">
        <v>28850</v>
      </c>
      <c r="F16095">
        <v>25</v>
      </c>
      <c r="G16095">
        <v>0.51</v>
      </c>
      <c r="H16095">
        <v>2</v>
      </c>
      <c r="I16095">
        <v>25</v>
      </c>
      <c r="J16095">
        <v>25</v>
      </c>
      <c r="K16095">
        <v>1.25E-3</v>
      </c>
      <c r="L16095" t="s">
        <v>53147</v>
      </c>
      <c r="M16095" t="s">
        <v>6</v>
      </c>
      <c r="N16095" t="s">
        <v>97872</v>
      </c>
    </row>
    <row r="16096" spans="1:14" x14ac:dyDescent="0.25">
      <c r="A16096" t="s">
        <v>73178</v>
      </c>
      <c r="C16096" t="s">
        <v>73179</v>
      </c>
      <c r="D16096" t="s">
        <v>73180</v>
      </c>
      <c r="E16096" t="s">
        <v>28850</v>
      </c>
      <c r="F16096">
        <v>21</v>
      </c>
      <c r="G16096">
        <v>0.35</v>
      </c>
      <c r="H16096">
        <v>2</v>
      </c>
      <c r="I16096">
        <v>20</v>
      </c>
      <c r="J16096">
        <v>25</v>
      </c>
      <c r="K16096">
        <v>1E-3</v>
      </c>
      <c r="L16096" t="s">
        <v>53147</v>
      </c>
      <c r="M16096" t="s">
        <v>6</v>
      </c>
      <c r="N16096" t="s">
        <v>97872</v>
      </c>
    </row>
    <row r="16097" spans="1:14" x14ac:dyDescent="0.25">
      <c r="A16097" t="s">
        <v>73181</v>
      </c>
      <c r="C16097" t="s">
        <v>73182</v>
      </c>
      <c r="D16097" t="s">
        <v>73183</v>
      </c>
      <c r="E16097" t="s">
        <v>28850</v>
      </c>
      <c r="F16097">
        <v>21</v>
      </c>
      <c r="G16097">
        <v>0.35</v>
      </c>
      <c r="H16097">
        <v>2</v>
      </c>
      <c r="I16097">
        <v>20</v>
      </c>
      <c r="J16097">
        <v>25</v>
      </c>
      <c r="K16097">
        <v>1E-3</v>
      </c>
      <c r="L16097" t="s">
        <v>53147</v>
      </c>
      <c r="M16097" t="s">
        <v>6</v>
      </c>
      <c r="N16097" t="s">
        <v>97872</v>
      </c>
    </row>
    <row r="16098" spans="1:14" x14ac:dyDescent="0.25">
      <c r="A16098" t="s">
        <v>73184</v>
      </c>
      <c r="C16098" t="s">
        <v>73185</v>
      </c>
      <c r="D16098" t="s">
        <v>73186</v>
      </c>
      <c r="E16098" t="s">
        <v>28850</v>
      </c>
      <c r="F16098">
        <v>19</v>
      </c>
      <c r="G16098">
        <v>0.27</v>
      </c>
      <c r="H16098">
        <v>2</v>
      </c>
      <c r="I16098">
        <v>15</v>
      </c>
      <c r="J16098">
        <v>25</v>
      </c>
      <c r="K16098">
        <v>7.5000000000000002E-4</v>
      </c>
      <c r="L16098" t="s">
        <v>53147</v>
      </c>
      <c r="M16098" t="s">
        <v>6</v>
      </c>
      <c r="N16098" t="s">
        <v>97872</v>
      </c>
    </row>
    <row r="16099" spans="1:14" x14ac:dyDescent="0.25">
      <c r="A16099" t="s">
        <v>73187</v>
      </c>
      <c r="C16099" t="s">
        <v>73188</v>
      </c>
      <c r="D16099" t="s">
        <v>73189</v>
      </c>
      <c r="E16099" t="s">
        <v>28850</v>
      </c>
      <c r="F16099">
        <v>19</v>
      </c>
      <c r="G16099">
        <v>0.27</v>
      </c>
      <c r="H16099">
        <v>2</v>
      </c>
      <c r="I16099">
        <v>15</v>
      </c>
      <c r="J16099">
        <v>25</v>
      </c>
      <c r="K16099">
        <v>7.5000000000000002E-4</v>
      </c>
      <c r="L16099" t="s">
        <v>53147</v>
      </c>
      <c r="M16099" t="s">
        <v>6</v>
      </c>
      <c r="N16099" t="s">
        <v>97872</v>
      </c>
    </row>
    <row r="16100" spans="1:14" x14ac:dyDescent="0.25">
      <c r="A16100" t="s">
        <v>73190</v>
      </c>
      <c r="C16100" t="s">
        <v>73191</v>
      </c>
      <c r="D16100" t="s">
        <v>73192</v>
      </c>
      <c r="E16100" t="s">
        <v>28850</v>
      </c>
      <c r="F16100">
        <v>16</v>
      </c>
      <c r="G16100">
        <v>0.19</v>
      </c>
      <c r="H16100">
        <v>2</v>
      </c>
      <c r="I16100">
        <v>10</v>
      </c>
      <c r="J16100">
        <v>25</v>
      </c>
      <c r="K16100">
        <v>5.0000000000000001E-4</v>
      </c>
      <c r="L16100" t="s">
        <v>53147</v>
      </c>
      <c r="M16100" t="s">
        <v>6</v>
      </c>
      <c r="N16100" t="s">
        <v>97872</v>
      </c>
    </row>
    <row r="16101" spans="1:14" x14ac:dyDescent="0.25">
      <c r="A16101" t="s">
        <v>73193</v>
      </c>
      <c r="C16101" t="s">
        <v>73194</v>
      </c>
      <c r="D16101" t="s">
        <v>73195</v>
      </c>
      <c r="E16101" t="s">
        <v>28850</v>
      </c>
      <c r="F16101">
        <v>16</v>
      </c>
      <c r="G16101">
        <v>0.14000000000000001</v>
      </c>
      <c r="H16101">
        <v>2</v>
      </c>
      <c r="I16101">
        <v>7.5</v>
      </c>
      <c r="J16101">
        <v>25</v>
      </c>
      <c r="K16101">
        <v>3.7500000000000001E-4</v>
      </c>
      <c r="L16101" t="s">
        <v>53147</v>
      </c>
      <c r="M16101" t="s">
        <v>6</v>
      </c>
      <c r="N16101" t="s">
        <v>97872</v>
      </c>
    </row>
    <row r="16102" spans="1:14" x14ac:dyDescent="0.25">
      <c r="A16102" t="s">
        <v>73196</v>
      </c>
      <c r="C16102" t="s">
        <v>73197</v>
      </c>
      <c r="D16102" t="s">
        <v>73198</v>
      </c>
      <c r="E16102" t="s">
        <v>28850</v>
      </c>
      <c r="F16102">
        <v>16</v>
      </c>
      <c r="G16102">
        <v>0.14000000000000001</v>
      </c>
      <c r="H16102">
        <v>2</v>
      </c>
      <c r="I16102">
        <v>7.5</v>
      </c>
      <c r="J16102">
        <v>25</v>
      </c>
      <c r="K16102">
        <v>3.7500000000000001E-4</v>
      </c>
      <c r="L16102" t="s">
        <v>53147</v>
      </c>
      <c r="M16102" t="s">
        <v>6</v>
      </c>
      <c r="N16102" t="s">
        <v>97872</v>
      </c>
    </row>
    <row r="16103" spans="1:14" x14ac:dyDescent="0.25">
      <c r="A16103" t="s">
        <v>73199</v>
      </c>
      <c r="C16103" t="s">
        <v>73200</v>
      </c>
      <c r="D16103" t="s">
        <v>73201</v>
      </c>
      <c r="E16103" t="s">
        <v>28850</v>
      </c>
      <c r="F16103">
        <v>23</v>
      </c>
      <c r="G16103">
        <v>0.54</v>
      </c>
      <c r="H16103">
        <v>2</v>
      </c>
      <c r="I16103">
        <v>30</v>
      </c>
      <c r="J16103">
        <v>20</v>
      </c>
      <c r="K16103">
        <v>1.1999999999999999E-3</v>
      </c>
      <c r="L16103" t="s">
        <v>53147</v>
      </c>
      <c r="M16103" t="s">
        <v>6</v>
      </c>
      <c r="N16103" t="s">
        <v>97872</v>
      </c>
    </row>
    <row r="16104" spans="1:14" x14ac:dyDescent="0.25">
      <c r="A16104" t="s">
        <v>73202</v>
      </c>
      <c r="C16104" t="s">
        <v>73203</v>
      </c>
      <c r="D16104" t="s">
        <v>73204</v>
      </c>
      <c r="E16104" t="s">
        <v>28850</v>
      </c>
      <c r="F16104">
        <v>23</v>
      </c>
      <c r="G16104">
        <v>0.54</v>
      </c>
      <c r="H16104">
        <v>2</v>
      </c>
      <c r="I16104">
        <v>30</v>
      </c>
      <c r="J16104">
        <v>20</v>
      </c>
      <c r="K16104">
        <v>1.1999999999999999E-3</v>
      </c>
      <c r="L16104" t="s">
        <v>53147</v>
      </c>
      <c r="M16104" t="s">
        <v>6</v>
      </c>
      <c r="N16104" t="s">
        <v>97872</v>
      </c>
    </row>
    <row r="16105" spans="1:14" x14ac:dyDescent="0.25">
      <c r="A16105" t="s">
        <v>73205</v>
      </c>
      <c r="C16105" t="s">
        <v>73206</v>
      </c>
      <c r="D16105" t="s">
        <v>73207</v>
      </c>
      <c r="E16105" t="s">
        <v>28850</v>
      </c>
      <c r="F16105">
        <v>21</v>
      </c>
      <c r="G16105">
        <v>0.41</v>
      </c>
      <c r="H16105">
        <v>2</v>
      </c>
      <c r="I16105">
        <v>25</v>
      </c>
      <c r="J16105">
        <v>20</v>
      </c>
      <c r="K16105">
        <v>1E-3</v>
      </c>
      <c r="L16105" t="s">
        <v>53147</v>
      </c>
      <c r="M16105" t="s">
        <v>6</v>
      </c>
      <c r="N16105" t="s">
        <v>97872</v>
      </c>
    </row>
    <row r="16106" spans="1:14" x14ac:dyDescent="0.25">
      <c r="A16106" t="s">
        <v>73208</v>
      </c>
      <c r="C16106" t="s">
        <v>73209</v>
      </c>
      <c r="D16106" t="s">
        <v>73210</v>
      </c>
      <c r="E16106" t="s">
        <v>28850</v>
      </c>
      <c r="F16106">
        <v>21</v>
      </c>
      <c r="G16106">
        <v>0.41</v>
      </c>
      <c r="H16106">
        <v>2</v>
      </c>
      <c r="I16106">
        <v>25</v>
      </c>
      <c r="J16106">
        <v>20</v>
      </c>
      <c r="K16106">
        <v>1E-3</v>
      </c>
      <c r="L16106" t="s">
        <v>53147</v>
      </c>
      <c r="M16106" t="s">
        <v>6</v>
      </c>
      <c r="N16106" t="s">
        <v>97872</v>
      </c>
    </row>
    <row r="16107" spans="1:14" x14ac:dyDescent="0.25">
      <c r="A16107" t="s">
        <v>73211</v>
      </c>
      <c r="C16107" t="s">
        <v>73212</v>
      </c>
      <c r="D16107" t="s">
        <v>73213</v>
      </c>
      <c r="E16107" t="s">
        <v>28850</v>
      </c>
      <c r="F16107">
        <v>20</v>
      </c>
      <c r="G16107">
        <v>0.28000000000000003</v>
      </c>
      <c r="H16107">
        <v>2</v>
      </c>
      <c r="I16107">
        <v>20</v>
      </c>
      <c r="J16107">
        <v>20</v>
      </c>
      <c r="K16107">
        <v>8.0000000000000004E-4</v>
      </c>
      <c r="L16107" t="s">
        <v>53147</v>
      </c>
      <c r="M16107" t="s">
        <v>6</v>
      </c>
      <c r="N16107" t="s">
        <v>97872</v>
      </c>
    </row>
    <row r="16108" spans="1:14" x14ac:dyDescent="0.25">
      <c r="A16108" t="s">
        <v>73214</v>
      </c>
      <c r="C16108" t="s">
        <v>73215</v>
      </c>
      <c r="D16108" t="s">
        <v>73216</v>
      </c>
      <c r="E16108" t="s">
        <v>28850</v>
      </c>
      <c r="F16108">
        <v>20</v>
      </c>
      <c r="G16108">
        <v>0.28000000000000003</v>
      </c>
      <c r="H16108">
        <v>2</v>
      </c>
      <c r="I16108">
        <v>20</v>
      </c>
      <c r="J16108">
        <v>20</v>
      </c>
      <c r="K16108">
        <v>8.0000000000000004E-4</v>
      </c>
      <c r="L16108" t="s">
        <v>53147</v>
      </c>
      <c r="M16108" t="s">
        <v>6</v>
      </c>
      <c r="N16108" t="s">
        <v>97872</v>
      </c>
    </row>
    <row r="16109" spans="1:14" x14ac:dyDescent="0.25">
      <c r="A16109" t="s">
        <v>73217</v>
      </c>
      <c r="C16109" t="s">
        <v>73218</v>
      </c>
      <c r="D16109" t="s">
        <v>73219</v>
      </c>
      <c r="E16109" t="s">
        <v>28850</v>
      </c>
      <c r="F16109">
        <v>18</v>
      </c>
      <c r="G16109">
        <v>0.22</v>
      </c>
      <c r="H16109">
        <v>2</v>
      </c>
      <c r="I16109">
        <v>15</v>
      </c>
      <c r="J16109">
        <v>20</v>
      </c>
      <c r="K16109">
        <v>5.9999999999999995E-4</v>
      </c>
      <c r="L16109" t="s">
        <v>53147</v>
      </c>
      <c r="M16109" t="s">
        <v>6</v>
      </c>
      <c r="N16109" t="s">
        <v>97872</v>
      </c>
    </row>
    <row r="16110" spans="1:14" x14ac:dyDescent="0.25">
      <c r="A16110" t="s">
        <v>73220</v>
      </c>
      <c r="C16110" t="s">
        <v>73221</v>
      </c>
      <c r="D16110" t="s">
        <v>73222</v>
      </c>
      <c r="E16110" t="s">
        <v>28850</v>
      </c>
      <c r="F16110">
        <v>16</v>
      </c>
      <c r="G16110">
        <v>0.11</v>
      </c>
      <c r="H16110">
        <v>2</v>
      </c>
      <c r="I16110">
        <v>7.5</v>
      </c>
      <c r="J16110">
        <v>20</v>
      </c>
      <c r="K16110">
        <v>2.9999999999999997E-4</v>
      </c>
      <c r="L16110" t="s">
        <v>53147</v>
      </c>
      <c r="M16110" t="s">
        <v>6</v>
      </c>
      <c r="N16110" t="s">
        <v>97872</v>
      </c>
    </row>
    <row r="16111" spans="1:14" x14ac:dyDescent="0.25">
      <c r="A16111" t="s">
        <v>73223</v>
      </c>
      <c r="C16111" t="s">
        <v>73224</v>
      </c>
      <c r="D16111" t="s">
        <v>73225</v>
      </c>
      <c r="E16111" t="s">
        <v>28850</v>
      </c>
      <c r="F16111">
        <v>16</v>
      </c>
      <c r="G16111">
        <v>0.11</v>
      </c>
      <c r="H16111">
        <v>2</v>
      </c>
      <c r="I16111">
        <v>7.5</v>
      </c>
      <c r="J16111">
        <v>20</v>
      </c>
      <c r="K16111">
        <v>2.9999999999999997E-4</v>
      </c>
      <c r="L16111" t="s">
        <v>53147</v>
      </c>
      <c r="M16111" t="s">
        <v>6</v>
      </c>
      <c r="N16111" t="s">
        <v>97872</v>
      </c>
    </row>
    <row r="16112" spans="1:14" x14ac:dyDescent="0.25">
      <c r="A16112" t="s">
        <v>23137</v>
      </c>
      <c r="C16112" t="s">
        <v>73237</v>
      </c>
      <c r="D16112" t="s">
        <v>73238</v>
      </c>
      <c r="E16112" t="s">
        <v>28850</v>
      </c>
      <c r="F16112">
        <v>32</v>
      </c>
      <c r="G16112">
        <v>1</v>
      </c>
      <c r="H16112">
        <v>30</v>
      </c>
      <c r="I16112">
        <v>13</v>
      </c>
      <c r="J16112">
        <v>15</v>
      </c>
      <c r="K16112">
        <v>5.8500000000000002E-3</v>
      </c>
      <c r="L16112" t="s">
        <v>23061</v>
      </c>
      <c r="M16112" t="s">
        <v>6</v>
      </c>
      <c r="N16112" t="s">
        <v>97872</v>
      </c>
    </row>
    <row r="16113" spans="1:14" x14ac:dyDescent="0.25">
      <c r="A16113" t="s">
        <v>23389</v>
      </c>
      <c r="C16113" t="s">
        <v>73239</v>
      </c>
      <c r="D16113" t="s">
        <v>73240</v>
      </c>
      <c r="E16113" t="s">
        <v>28850</v>
      </c>
      <c r="F16113">
        <v>51</v>
      </c>
      <c r="G16113">
        <v>1.85</v>
      </c>
      <c r="H16113">
        <v>60</v>
      </c>
      <c r="I16113">
        <v>13</v>
      </c>
      <c r="J16113">
        <v>15</v>
      </c>
      <c r="K16113">
        <v>1.17E-2</v>
      </c>
      <c r="L16113" t="s">
        <v>23061</v>
      </c>
      <c r="M16113" t="s">
        <v>6</v>
      </c>
      <c r="N16113" t="s">
        <v>97872</v>
      </c>
    </row>
    <row r="16114" spans="1:14" x14ac:dyDescent="0.25">
      <c r="A16114" t="s">
        <v>6466</v>
      </c>
      <c r="C16114" t="s">
        <v>73280</v>
      </c>
      <c r="D16114" t="s">
        <v>73281</v>
      </c>
      <c r="E16114" t="s">
        <v>28850</v>
      </c>
      <c r="F16114">
        <v>45</v>
      </c>
      <c r="G16114">
        <v>2</v>
      </c>
      <c r="H16114">
        <v>50</v>
      </c>
      <c r="I16114">
        <v>13</v>
      </c>
      <c r="J16114">
        <v>15</v>
      </c>
      <c r="K16114">
        <v>9.75E-3</v>
      </c>
      <c r="L16114" t="s">
        <v>5719</v>
      </c>
      <c r="M16114" t="s">
        <v>6</v>
      </c>
      <c r="N16114" t="s">
        <v>97872</v>
      </c>
    </row>
    <row r="16115" spans="1:14" x14ac:dyDescent="0.25">
      <c r="A16115" t="s">
        <v>6390</v>
      </c>
      <c r="C16115" t="s">
        <v>73282</v>
      </c>
      <c r="D16115" t="s">
        <v>73283</v>
      </c>
      <c r="E16115" t="s">
        <v>28850</v>
      </c>
      <c r="F16115">
        <v>42</v>
      </c>
      <c r="G16115">
        <v>1.4</v>
      </c>
      <c r="H16115">
        <v>40</v>
      </c>
      <c r="I16115">
        <v>13</v>
      </c>
      <c r="J16115">
        <v>10</v>
      </c>
      <c r="K16115">
        <v>5.1999999999999998E-3</v>
      </c>
      <c r="L16115" t="s">
        <v>5719</v>
      </c>
      <c r="M16115" t="s">
        <v>6</v>
      </c>
      <c r="N16115" t="s">
        <v>97872</v>
      </c>
    </row>
    <row r="16116" spans="1:14" x14ac:dyDescent="0.25">
      <c r="A16116" t="s">
        <v>6412</v>
      </c>
      <c r="C16116" t="s">
        <v>73284</v>
      </c>
      <c r="D16116" t="s">
        <v>73285</v>
      </c>
      <c r="E16116" t="s">
        <v>28850</v>
      </c>
      <c r="F16116">
        <v>55</v>
      </c>
      <c r="G16116">
        <v>1.8</v>
      </c>
      <c r="H16116">
        <v>40</v>
      </c>
      <c r="I16116">
        <v>13</v>
      </c>
      <c r="J16116">
        <v>20</v>
      </c>
      <c r="K16116">
        <v>1.04E-2</v>
      </c>
      <c r="L16116" t="s">
        <v>5719</v>
      </c>
      <c r="M16116" t="s">
        <v>6</v>
      </c>
      <c r="N16116" t="s">
        <v>97872</v>
      </c>
    </row>
    <row r="16117" spans="1:14" x14ac:dyDescent="0.25">
      <c r="A16117" t="s">
        <v>9020</v>
      </c>
      <c r="C16117" t="s">
        <v>43755</v>
      </c>
      <c r="D16117" t="s">
        <v>43756</v>
      </c>
      <c r="E16117" t="s">
        <v>28850</v>
      </c>
      <c r="F16117">
        <v>113</v>
      </c>
      <c r="G16117">
        <v>4</v>
      </c>
      <c r="H16117">
        <v>83.2</v>
      </c>
      <c r="I16117">
        <v>20.2</v>
      </c>
      <c r="J16117">
        <v>3</v>
      </c>
      <c r="K16117">
        <v>5.0419200000000001E-3</v>
      </c>
      <c r="L16117" t="s">
        <v>6687</v>
      </c>
      <c r="M16117" t="s">
        <v>6</v>
      </c>
      <c r="N16117" t="s">
        <v>97872</v>
      </c>
    </row>
    <row r="16118" spans="1:14" x14ac:dyDescent="0.25">
      <c r="A16118" t="s">
        <v>73286</v>
      </c>
      <c r="B16118" t="s">
        <v>73287</v>
      </c>
      <c r="C16118" t="s">
        <v>73288</v>
      </c>
      <c r="D16118" t="s">
        <v>73289</v>
      </c>
      <c r="E16118" t="s">
        <v>28850</v>
      </c>
      <c r="F16118">
        <v>18</v>
      </c>
      <c r="G16118">
        <v>0.05</v>
      </c>
      <c r="H16118">
        <v>0.5</v>
      </c>
      <c r="I16118">
        <v>12</v>
      </c>
      <c r="J16118">
        <v>12</v>
      </c>
      <c r="K16118">
        <v>7.2000000000000002E-5</v>
      </c>
      <c r="L16118" t="s">
        <v>14053</v>
      </c>
      <c r="M16118" t="s">
        <v>6</v>
      </c>
      <c r="N16118" t="s">
        <v>97872</v>
      </c>
    </row>
    <row r="16119" spans="1:14" x14ac:dyDescent="0.25">
      <c r="A16119" t="s">
        <v>73290</v>
      </c>
      <c r="B16119" t="s">
        <v>73291</v>
      </c>
      <c r="C16119" t="s">
        <v>73292</v>
      </c>
      <c r="D16119" t="s">
        <v>73293</v>
      </c>
      <c r="E16119" t="s">
        <v>28850</v>
      </c>
      <c r="F16119">
        <v>20</v>
      </c>
      <c r="G16119">
        <v>0.05</v>
      </c>
      <c r="H16119">
        <v>0.5</v>
      </c>
      <c r="I16119">
        <v>15</v>
      </c>
      <c r="J16119">
        <v>17.100000000000001</v>
      </c>
      <c r="K16119">
        <v>1.2825E-4</v>
      </c>
      <c r="L16119" t="s">
        <v>14053</v>
      </c>
      <c r="M16119" t="s">
        <v>6</v>
      </c>
      <c r="N16119" t="s">
        <v>97872</v>
      </c>
    </row>
    <row r="16120" spans="1:14" x14ac:dyDescent="0.25">
      <c r="A16120" t="s">
        <v>73294</v>
      </c>
      <c r="B16120" t="s">
        <v>73295</v>
      </c>
      <c r="C16120" t="s">
        <v>73296</v>
      </c>
      <c r="D16120" t="s">
        <v>73297</v>
      </c>
      <c r="E16120" t="s">
        <v>28850</v>
      </c>
      <c r="F16120">
        <v>22</v>
      </c>
      <c r="G16120">
        <v>0.05</v>
      </c>
      <c r="H16120">
        <v>0.5</v>
      </c>
      <c r="I16120">
        <v>20.2</v>
      </c>
      <c r="J16120">
        <v>20.2</v>
      </c>
      <c r="K16120">
        <v>2.0401999999999999E-4</v>
      </c>
      <c r="L16120" t="s">
        <v>14053</v>
      </c>
      <c r="M16120" t="s">
        <v>6</v>
      </c>
      <c r="N16120" t="s">
        <v>97872</v>
      </c>
    </row>
    <row r="16121" spans="1:14" x14ac:dyDescent="0.25">
      <c r="A16121" t="s">
        <v>73298</v>
      </c>
      <c r="B16121" t="s">
        <v>73299</v>
      </c>
      <c r="C16121" t="s">
        <v>73300</v>
      </c>
      <c r="D16121" t="s">
        <v>73301</v>
      </c>
      <c r="E16121" t="s">
        <v>28850</v>
      </c>
      <c r="F16121">
        <v>25</v>
      </c>
      <c r="G16121">
        <v>0.05</v>
      </c>
      <c r="H16121">
        <v>0.5</v>
      </c>
      <c r="I16121">
        <v>24.5</v>
      </c>
      <c r="J16121">
        <v>25</v>
      </c>
      <c r="K16121">
        <v>3.0624999999999999E-4</v>
      </c>
      <c r="L16121" t="s">
        <v>14053</v>
      </c>
      <c r="M16121" t="s">
        <v>6</v>
      </c>
      <c r="N16121" t="s">
        <v>97872</v>
      </c>
    </row>
    <row r="16122" spans="1:14" x14ac:dyDescent="0.25">
      <c r="A16122" t="s">
        <v>8787</v>
      </c>
      <c r="C16122" t="s">
        <v>73309</v>
      </c>
      <c r="D16122" t="s">
        <v>73310</v>
      </c>
      <c r="E16122" t="s">
        <v>28850</v>
      </c>
      <c r="F16122">
        <v>64</v>
      </c>
      <c r="G16122">
        <v>2.25</v>
      </c>
      <c r="H16122">
        <v>38.200000000000003</v>
      </c>
      <c r="I16122">
        <v>23.2</v>
      </c>
      <c r="J16122">
        <v>3</v>
      </c>
      <c r="K16122">
        <v>2.6587199999999998E-3</v>
      </c>
      <c r="L16122" t="s">
        <v>6687</v>
      </c>
      <c r="M16122" t="s">
        <v>6</v>
      </c>
      <c r="N16122" t="s">
        <v>97872</v>
      </c>
    </row>
    <row r="16123" spans="1:14" x14ac:dyDescent="0.25">
      <c r="A16123" t="s">
        <v>4732</v>
      </c>
      <c r="C16123" t="s">
        <v>73311</v>
      </c>
      <c r="D16123" t="s">
        <v>73312</v>
      </c>
      <c r="E16123" t="s">
        <v>28850</v>
      </c>
      <c r="F16123">
        <v>77</v>
      </c>
      <c r="G16123">
        <v>3.2</v>
      </c>
      <c r="H16123">
        <v>78.2</v>
      </c>
      <c r="I16123">
        <v>13.2</v>
      </c>
      <c r="J16123">
        <v>3</v>
      </c>
      <c r="K16123">
        <v>3.0967199999999999E-3</v>
      </c>
      <c r="L16123" t="s">
        <v>2932</v>
      </c>
      <c r="M16123" t="s">
        <v>6</v>
      </c>
      <c r="N16123" t="s">
        <v>97872</v>
      </c>
    </row>
    <row r="16124" spans="1:14" x14ac:dyDescent="0.25">
      <c r="A16124" t="s">
        <v>3285</v>
      </c>
      <c r="C16124" t="s">
        <v>73313</v>
      </c>
      <c r="D16124" t="s">
        <v>73314</v>
      </c>
      <c r="E16124" t="s">
        <v>28850</v>
      </c>
      <c r="F16124">
        <v>64</v>
      </c>
      <c r="G16124">
        <v>3.2</v>
      </c>
      <c r="H16124">
        <v>78.2</v>
      </c>
      <c r="I16124">
        <v>13.2</v>
      </c>
      <c r="J16124">
        <v>3</v>
      </c>
      <c r="K16124">
        <v>3.0967199999999999E-3</v>
      </c>
      <c r="L16124" t="s">
        <v>2932</v>
      </c>
      <c r="M16124" t="s">
        <v>6</v>
      </c>
      <c r="N16124" t="s">
        <v>97872</v>
      </c>
    </row>
    <row r="16125" spans="1:14" x14ac:dyDescent="0.25">
      <c r="A16125" t="s">
        <v>8777</v>
      </c>
      <c r="B16125" t="s">
        <v>20901</v>
      </c>
      <c r="C16125" t="s">
        <v>73327</v>
      </c>
      <c r="D16125" t="s">
        <v>47438</v>
      </c>
      <c r="E16125" t="s">
        <v>28850</v>
      </c>
      <c r="F16125">
        <v>44</v>
      </c>
      <c r="G16125">
        <v>1.9</v>
      </c>
      <c r="H16125">
        <v>38.200000000000003</v>
      </c>
      <c r="I16125">
        <v>13.2</v>
      </c>
      <c r="J16125">
        <v>3</v>
      </c>
      <c r="K16125">
        <v>1.51272E-3</v>
      </c>
      <c r="L16125" t="s">
        <v>6687</v>
      </c>
      <c r="M16125" t="s">
        <v>6</v>
      </c>
      <c r="N16125" t="s">
        <v>97872</v>
      </c>
    </row>
    <row r="16126" spans="1:14" x14ac:dyDescent="0.25">
      <c r="A16126" t="s">
        <v>8857</v>
      </c>
      <c r="B16126" t="s">
        <v>20988</v>
      </c>
      <c r="C16126" t="s">
        <v>73328</v>
      </c>
      <c r="D16126" t="s">
        <v>47303</v>
      </c>
      <c r="E16126" t="s">
        <v>28850</v>
      </c>
      <c r="F16126">
        <v>66</v>
      </c>
      <c r="G16126">
        <v>2.5499999999999998</v>
      </c>
      <c r="H16126">
        <v>53.2</v>
      </c>
      <c r="I16126">
        <v>18.2</v>
      </c>
      <c r="J16126">
        <v>3</v>
      </c>
      <c r="K16126">
        <v>2.90472E-3</v>
      </c>
      <c r="L16126" t="s">
        <v>6687</v>
      </c>
      <c r="M16126" t="s">
        <v>6</v>
      </c>
      <c r="N16126" t="s">
        <v>97872</v>
      </c>
    </row>
    <row r="16127" spans="1:14" x14ac:dyDescent="0.25">
      <c r="A16127" t="s">
        <v>5848</v>
      </c>
      <c r="B16127" t="s">
        <v>19011</v>
      </c>
      <c r="C16127" t="s">
        <v>73344</v>
      </c>
      <c r="D16127" t="s">
        <v>73345</v>
      </c>
      <c r="E16127" t="s">
        <v>28850</v>
      </c>
      <c r="F16127">
        <v>39</v>
      </c>
      <c r="G16127">
        <v>1.3</v>
      </c>
      <c r="H16127">
        <v>35</v>
      </c>
      <c r="I16127">
        <v>13</v>
      </c>
      <c r="J16127">
        <v>10</v>
      </c>
      <c r="K16127">
        <v>4.5500000000000002E-3</v>
      </c>
      <c r="L16127" t="s">
        <v>5719</v>
      </c>
      <c r="M16127" t="s">
        <v>6</v>
      </c>
      <c r="N16127" t="s">
        <v>97872</v>
      </c>
    </row>
    <row r="16128" spans="1:14" x14ac:dyDescent="0.25">
      <c r="A16128" t="s">
        <v>6663</v>
      </c>
      <c r="B16128" t="s">
        <v>19742</v>
      </c>
      <c r="C16128" t="s">
        <v>73346</v>
      </c>
      <c r="D16128" t="s">
        <v>73347</v>
      </c>
      <c r="E16128" t="s">
        <v>28850</v>
      </c>
      <c r="F16128">
        <v>71</v>
      </c>
      <c r="G16128">
        <v>3.2</v>
      </c>
      <c r="H16128">
        <v>80</v>
      </c>
      <c r="I16128">
        <v>13</v>
      </c>
      <c r="J16128">
        <v>15</v>
      </c>
      <c r="K16128">
        <v>1.5599999999999999E-2</v>
      </c>
      <c r="L16128" t="s">
        <v>5719</v>
      </c>
      <c r="M16128" t="s">
        <v>6</v>
      </c>
      <c r="N16128" t="s">
        <v>97872</v>
      </c>
    </row>
    <row r="16129" spans="1:14" x14ac:dyDescent="0.25">
      <c r="A16129" t="s">
        <v>3034</v>
      </c>
      <c r="B16129" t="s">
        <v>17268</v>
      </c>
      <c r="C16129" t="s">
        <v>73356</v>
      </c>
      <c r="D16129" t="s">
        <v>73357</v>
      </c>
      <c r="E16129" t="s">
        <v>28850</v>
      </c>
      <c r="F16129">
        <v>51</v>
      </c>
      <c r="G16129">
        <v>2.0699999999999998</v>
      </c>
      <c r="H16129">
        <v>38.200000000000003</v>
      </c>
      <c r="I16129">
        <v>18.2</v>
      </c>
      <c r="J16129">
        <v>3</v>
      </c>
      <c r="K16129">
        <v>2.0857200000000001E-3</v>
      </c>
      <c r="L16129" t="s">
        <v>2932</v>
      </c>
      <c r="M16129" t="s">
        <v>6</v>
      </c>
      <c r="N16129" t="s">
        <v>97872</v>
      </c>
    </row>
    <row r="16130" spans="1:14" x14ac:dyDescent="0.25">
      <c r="A16130" t="s">
        <v>14967</v>
      </c>
      <c r="B16130" t="s">
        <v>14968</v>
      </c>
      <c r="C16130" t="s">
        <v>73364</v>
      </c>
      <c r="D16130" t="s">
        <v>73365</v>
      </c>
      <c r="E16130" t="s">
        <v>28850</v>
      </c>
      <c r="F16130">
        <v>190</v>
      </c>
      <c r="G16130">
        <v>2.8</v>
      </c>
      <c r="H16130">
        <v>60</v>
      </c>
      <c r="I16130">
        <v>33.4</v>
      </c>
      <c r="J16130">
        <v>60</v>
      </c>
      <c r="K16130">
        <v>0.12024</v>
      </c>
      <c r="L16130" t="s">
        <v>14960</v>
      </c>
      <c r="M16130" t="s">
        <v>6</v>
      </c>
      <c r="N16130" t="s">
        <v>97872</v>
      </c>
    </row>
    <row r="16131" spans="1:14" x14ac:dyDescent="0.25">
      <c r="A16131" t="s">
        <v>14979</v>
      </c>
      <c r="B16131" t="s">
        <v>14980</v>
      </c>
      <c r="C16131" t="s">
        <v>73366</v>
      </c>
      <c r="D16131" t="s">
        <v>73367</v>
      </c>
      <c r="E16131" t="s">
        <v>28850</v>
      </c>
      <c r="F16131">
        <v>214</v>
      </c>
      <c r="G16131">
        <v>2.8</v>
      </c>
      <c r="H16131">
        <v>60</v>
      </c>
      <c r="I16131">
        <v>33.4</v>
      </c>
      <c r="J16131">
        <v>60</v>
      </c>
      <c r="K16131">
        <v>0.12024</v>
      </c>
      <c r="L16131" t="s">
        <v>14960</v>
      </c>
      <c r="M16131" t="s">
        <v>6</v>
      </c>
      <c r="N16131" t="s">
        <v>97872</v>
      </c>
    </row>
    <row r="16132" spans="1:14" x14ac:dyDescent="0.25">
      <c r="A16132" t="s">
        <v>24558</v>
      </c>
      <c r="B16132" t="s">
        <v>24559</v>
      </c>
      <c r="C16132" t="s">
        <v>73422</v>
      </c>
      <c r="D16132" t="s">
        <v>73423</v>
      </c>
      <c r="E16132" t="s">
        <v>28850</v>
      </c>
      <c r="F16132">
        <v>87</v>
      </c>
      <c r="G16132">
        <v>1.3</v>
      </c>
      <c r="H16132">
        <v>5</v>
      </c>
      <c r="I16132">
        <v>58.2</v>
      </c>
      <c r="J16132">
        <v>83.2</v>
      </c>
      <c r="K16132">
        <v>2.4211199999999999E-2</v>
      </c>
      <c r="L16132" t="s">
        <v>11802</v>
      </c>
      <c r="M16132" t="s">
        <v>6</v>
      </c>
      <c r="N16132" t="s">
        <v>97872</v>
      </c>
    </row>
    <row r="16133" spans="1:14" x14ac:dyDescent="0.25">
      <c r="A16133" t="s">
        <v>24763</v>
      </c>
      <c r="B16133" t="s">
        <v>24764</v>
      </c>
      <c r="C16133" t="s">
        <v>73424</v>
      </c>
      <c r="D16133" t="s">
        <v>73425</v>
      </c>
      <c r="E16133" t="s">
        <v>28850</v>
      </c>
      <c r="F16133">
        <v>107</v>
      </c>
      <c r="G16133">
        <v>1.3</v>
      </c>
      <c r="H16133">
        <v>5</v>
      </c>
      <c r="I16133">
        <v>58.2</v>
      </c>
      <c r="J16133">
        <v>103.2</v>
      </c>
      <c r="K16133">
        <v>3.0031200000000001E-2</v>
      </c>
      <c r="L16133" t="s">
        <v>11802</v>
      </c>
      <c r="M16133" t="s">
        <v>6</v>
      </c>
      <c r="N16133" t="s">
        <v>97872</v>
      </c>
    </row>
    <row r="16134" spans="1:14" x14ac:dyDescent="0.25">
      <c r="A16134" t="s">
        <v>6721</v>
      </c>
      <c r="B16134" t="s">
        <v>19803</v>
      </c>
      <c r="C16134" t="s">
        <v>73426</v>
      </c>
      <c r="D16134" t="s">
        <v>73427</v>
      </c>
      <c r="E16134" t="s">
        <v>28850</v>
      </c>
      <c r="F16134">
        <v>38</v>
      </c>
      <c r="G16134">
        <v>1.5</v>
      </c>
      <c r="H16134">
        <v>28.2</v>
      </c>
      <c r="I16134">
        <v>13.2</v>
      </c>
      <c r="J16134">
        <v>3</v>
      </c>
      <c r="K16134">
        <v>1.1167200000000001E-3</v>
      </c>
      <c r="L16134" t="s">
        <v>6687</v>
      </c>
      <c r="M16134" t="s">
        <v>6</v>
      </c>
      <c r="N16134" t="s">
        <v>97872</v>
      </c>
    </row>
    <row r="16135" spans="1:14" x14ac:dyDescent="0.25">
      <c r="A16135" t="s">
        <v>14052</v>
      </c>
      <c r="C16135" t="s">
        <v>73432</v>
      </c>
      <c r="D16135" t="s">
        <v>73433</v>
      </c>
      <c r="E16135" t="s">
        <v>28850</v>
      </c>
      <c r="F16135">
        <v>19</v>
      </c>
      <c r="G16135">
        <v>0.05</v>
      </c>
      <c r="H16135">
        <v>0.5</v>
      </c>
      <c r="I16135">
        <v>15</v>
      </c>
      <c r="J16135">
        <v>17.100000000000001</v>
      </c>
      <c r="K16135">
        <v>1.2825E-4</v>
      </c>
      <c r="L16135" t="s">
        <v>14053</v>
      </c>
      <c r="M16135" t="s">
        <v>88</v>
      </c>
      <c r="N16135" t="s">
        <v>97872</v>
      </c>
    </row>
    <row r="16136" spans="1:14" x14ac:dyDescent="0.25">
      <c r="A16136" t="s">
        <v>14054</v>
      </c>
      <c r="C16136" t="s">
        <v>73434</v>
      </c>
      <c r="D16136" t="s">
        <v>73435</v>
      </c>
      <c r="E16136" t="s">
        <v>28850</v>
      </c>
      <c r="F16136">
        <v>21</v>
      </c>
      <c r="G16136">
        <v>0.05</v>
      </c>
      <c r="H16136">
        <v>0.5</v>
      </c>
      <c r="I16136">
        <v>20.2</v>
      </c>
      <c r="J16136">
        <v>20.2</v>
      </c>
      <c r="K16136">
        <v>2.0401999999999999E-4</v>
      </c>
      <c r="L16136" t="s">
        <v>14053</v>
      </c>
      <c r="M16136" t="s">
        <v>88</v>
      </c>
      <c r="N16136" t="s">
        <v>97872</v>
      </c>
    </row>
    <row r="16137" spans="1:14" x14ac:dyDescent="0.25">
      <c r="A16137" t="s">
        <v>14055</v>
      </c>
      <c r="C16137" t="s">
        <v>73436</v>
      </c>
      <c r="D16137" t="s">
        <v>73437</v>
      </c>
      <c r="E16137" t="s">
        <v>28850</v>
      </c>
      <c r="F16137">
        <v>23</v>
      </c>
      <c r="G16137">
        <v>0.05</v>
      </c>
      <c r="H16137">
        <v>0.5</v>
      </c>
      <c r="I16137">
        <v>24.5</v>
      </c>
      <c r="J16137">
        <v>25</v>
      </c>
      <c r="K16137">
        <v>3.0624999999999999E-4</v>
      </c>
      <c r="L16137" t="s">
        <v>14053</v>
      </c>
      <c r="M16137" t="s">
        <v>6</v>
      </c>
      <c r="N16137" t="s">
        <v>97872</v>
      </c>
    </row>
    <row r="16138" spans="1:14" x14ac:dyDescent="0.25">
      <c r="A16138" t="s">
        <v>23203</v>
      </c>
      <c r="B16138" t="s">
        <v>23204</v>
      </c>
      <c r="C16138" t="s">
        <v>73438</v>
      </c>
      <c r="D16138" t="s">
        <v>73439</v>
      </c>
      <c r="E16138" t="s">
        <v>28850</v>
      </c>
      <c r="F16138">
        <v>43</v>
      </c>
      <c r="G16138">
        <v>1.2</v>
      </c>
      <c r="H16138">
        <v>40</v>
      </c>
      <c r="I16138">
        <v>13</v>
      </c>
      <c r="J16138">
        <v>20</v>
      </c>
      <c r="K16138">
        <v>1.04E-2</v>
      </c>
      <c r="L16138" t="s">
        <v>23061</v>
      </c>
      <c r="M16138" t="s">
        <v>6</v>
      </c>
      <c r="N16138" t="s">
        <v>97872</v>
      </c>
    </row>
    <row r="16139" spans="1:14" x14ac:dyDescent="0.25">
      <c r="A16139" t="s">
        <v>5956</v>
      </c>
      <c r="B16139" t="s">
        <v>19181</v>
      </c>
      <c r="C16139" t="s">
        <v>73444</v>
      </c>
      <c r="D16139" t="s">
        <v>73445</v>
      </c>
      <c r="E16139" t="s">
        <v>28850</v>
      </c>
      <c r="F16139">
        <v>51</v>
      </c>
      <c r="G16139">
        <v>1.8</v>
      </c>
      <c r="H16139">
        <v>45</v>
      </c>
      <c r="I16139">
        <v>13</v>
      </c>
      <c r="J16139">
        <v>15</v>
      </c>
      <c r="K16139">
        <v>8.7749999999999998E-3</v>
      </c>
      <c r="L16139" t="s">
        <v>5719</v>
      </c>
      <c r="M16139" t="s">
        <v>6</v>
      </c>
      <c r="N16139" t="s">
        <v>97872</v>
      </c>
    </row>
    <row r="16140" spans="1:14" x14ac:dyDescent="0.25">
      <c r="A16140" t="s">
        <v>6047</v>
      </c>
      <c r="B16140" t="s">
        <v>19309</v>
      </c>
      <c r="C16140" t="s">
        <v>73446</v>
      </c>
      <c r="D16140" t="s">
        <v>84195</v>
      </c>
      <c r="E16140" t="s">
        <v>28850</v>
      </c>
      <c r="F16140">
        <v>68</v>
      </c>
      <c r="G16140">
        <v>2.2000000000000002</v>
      </c>
      <c r="H16140">
        <v>55</v>
      </c>
      <c r="I16140">
        <v>13</v>
      </c>
      <c r="J16140">
        <v>20</v>
      </c>
      <c r="K16140">
        <v>1.43E-2</v>
      </c>
      <c r="L16140" t="s">
        <v>5719</v>
      </c>
      <c r="M16140" t="s">
        <v>6</v>
      </c>
      <c r="N16140" t="s">
        <v>97872</v>
      </c>
    </row>
    <row r="16141" spans="1:14" x14ac:dyDescent="0.25">
      <c r="A16141" t="s">
        <v>23248</v>
      </c>
      <c r="B16141" t="s">
        <v>23249</v>
      </c>
      <c r="C16141" t="s">
        <v>73448</v>
      </c>
      <c r="D16141" t="s">
        <v>73449</v>
      </c>
      <c r="E16141" t="s">
        <v>28850</v>
      </c>
      <c r="F16141">
        <v>43</v>
      </c>
      <c r="G16141">
        <v>0.8</v>
      </c>
      <c r="H16141">
        <v>45</v>
      </c>
      <c r="I16141">
        <v>13</v>
      </c>
      <c r="J16141">
        <v>15</v>
      </c>
      <c r="K16141">
        <v>8.7749999999999998E-3</v>
      </c>
      <c r="L16141" t="s">
        <v>23061</v>
      </c>
      <c r="M16141" t="s">
        <v>6</v>
      </c>
      <c r="N16141" t="s">
        <v>97872</v>
      </c>
    </row>
    <row r="16142" spans="1:14" x14ac:dyDescent="0.25">
      <c r="A16142" t="s">
        <v>23168</v>
      </c>
      <c r="B16142" t="s">
        <v>23169</v>
      </c>
      <c r="C16142" t="s">
        <v>73450</v>
      </c>
      <c r="D16142" t="s">
        <v>73451</v>
      </c>
      <c r="E16142" t="s">
        <v>28850</v>
      </c>
      <c r="F16142">
        <v>31</v>
      </c>
      <c r="G16142">
        <v>0.8</v>
      </c>
      <c r="H16142">
        <v>35</v>
      </c>
      <c r="I16142">
        <v>13</v>
      </c>
      <c r="J16142">
        <v>10</v>
      </c>
      <c r="K16142">
        <v>4.5500000000000002E-3</v>
      </c>
      <c r="L16142" t="s">
        <v>23061</v>
      </c>
      <c r="M16142" t="s">
        <v>6</v>
      </c>
      <c r="N16142" t="s">
        <v>97872</v>
      </c>
    </row>
    <row r="16143" spans="1:14" x14ac:dyDescent="0.25">
      <c r="A16143" t="s">
        <v>23140</v>
      </c>
      <c r="B16143" t="s">
        <v>23141</v>
      </c>
      <c r="C16143" t="s">
        <v>73452</v>
      </c>
      <c r="D16143" t="s">
        <v>73453</v>
      </c>
      <c r="E16143" t="s">
        <v>28850</v>
      </c>
      <c r="F16143">
        <v>32</v>
      </c>
      <c r="G16143">
        <v>1</v>
      </c>
      <c r="H16143">
        <v>30</v>
      </c>
      <c r="I16143">
        <v>13</v>
      </c>
      <c r="J16143">
        <v>15</v>
      </c>
      <c r="K16143">
        <v>5.8500000000000002E-3</v>
      </c>
      <c r="L16143" t="s">
        <v>23061</v>
      </c>
      <c r="M16143" t="s">
        <v>6</v>
      </c>
      <c r="N16143" t="s">
        <v>97872</v>
      </c>
    </row>
    <row r="16144" spans="1:14" x14ac:dyDescent="0.25">
      <c r="A16144" t="s">
        <v>73456</v>
      </c>
      <c r="B16144" t="s">
        <v>73457</v>
      </c>
      <c r="C16144" t="s">
        <v>73458</v>
      </c>
      <c r="D16144" t="s">
        <v>73459</v>
      </c>
      <c r="E16144" t="s">
        <v>28850</v>
      </c>
      <c r="F16144">
        <v>100</v>
      </c>
      <c r="G16144">
        <v>1.2</v>
      </c>
      <c r="H16144">
        <v>68.2</v>
      </c>
      <c r="I16144">
        <v>63.2</v>
      </c>
      <c r="J16144">
        <v>4.5</v>
      </c>
      <c r="K16144">
        <v>1.939608E-2</v>
      </c>
      <c r="L16144" t="s">
        <v>55538</v>
      </c>
      <c r="M16144" t="s">
        <v>6</v>
      </c>
      <c r="N16144" t="s">
        <v>97872</v>
      </c>
    </row>
    <row r="16145" spans="1:14" x14ac:dyDescent="0.25">
      <c r="A16145" t="s">
        <v>73460</v>
      </c>
      <c r="B16145" t="s">
        <v>73461</v>
      </c>
      <c r="C16145" t="s">
        <v>73462</v>
      </c>
      <c r="D16145" t="s">
        <v>73463</v>
      </c>
      <c r="E16145" t="s">
        <v>28850</v>
      </c>
      <c r="F16145">
        <v>93</v>
      </c>
      <c r="G16145">
        <v>1.1499999999999999</v>
      </c>
      <c r="H16145">
        <v>68.2</v>
      </c>
      <c r="I16145">
        <v>58.2</v>
      </c>
      <c r="J16145">
        <v>4.5</v>
      </c>
      <c r="K16145">
        <v>1.7861579999999998E-2</v>
      </c>
      <c r="L16145" t="s">
        <v>55538</v>
      </c>
      <c r="M16145" t="s">
        <v>6</v>
      </c>
      <c r="N16145" t="s">
        <v>97872</v>
      </c>
    </row>
    <row r="16146" spans="1:14" x14ac:dyDescent="0.25">
      <c r="A16146" t="s">
        <v>22594</v>
      </c>
      <c r="B16146" t="s">
        <v>22595</v>
      </c>
      <c r="C16146" t="s">
        <v>73464</v>
      </c>
      <c r="D16146" t="s">
        <v>73465</v>
      </c>
      <c r="E16146" t="s">
        <v>28850</v>
      </c>
      <c r="F16146">
        <v>106</v>
      </c>
      <c r="G16146">
        <v>1.1499999999999999</v>
      </c>
      <c r="H16146">
        <v>65</v>
      </c>
      <c r="I16146">
        <v>4.5</v>
      </c>
      <c r="J16146">
        <v>55</v>
      </c>
      <c r="K16146">
        <v>1.6087500000000001E-2</v>
      </c>
      <c r="L16146" t="s">
        <v>22043</v>
      </c>
      <c r="M16146" t="s">
        <v>6</v>
      </c>
      <c r="N16146" t="s">
        <v>97872</v>
      </c>
    </row>
    <row r="16147" spans="1:14" x14ac:dyDescent="0.25">
      <c r="A16147" t="s">
        <v>73471</v>
      </c>
      <c r="B16147" t="s">
        <v>73472</v>
      </c>
      <c r="C16147" t="s">
        <v>73473</v>
      </c>
      <c r="D16147" t="s">
        <v>73474</v>
      </c>
      <c r="E16147" t="s">
        <v>28850</v>
      </c>
      <c r="F16147">
        <v>71</v>
      </c>
      <c r="G16147">
        <v>6.5</v>
      </c>
      <c r="H16147">
        <v>11.3</v>
      </c>
      <c r="I16147">
        <v>7.3</v>
      </c>
      <c r="J16147">
        <v>105.2</v>
      </c>
      <c r="K16147">
        <v>8.6779500000000002E-3</v>
      </c>
      <c r="L16147" t="s">
        <v>64589</v>
      </c>
      <c r="M16147" t="s">
        <v>88</v>
      </c>
      <c r="N16147" t="s">
        <v>97872</v>
      </c>
    </row>
    <row r="16148" spans="1:14" x14ac:dyDescent="0.25">
      <c r="A16148" t="s">
        <v>73475</v>
      </c>
      <c r="B16148" t="s">
        <v>73476</v>
      </c>
      <c r="C16148" t="s">
        <v>73477</v>
      </c>
      <c r="D16148" t="s">
        <v>73478</v>
      </c>
      <c r="E16148" t="s">
        <v>28850</v>
      </c>
      <c r="F16148">
        <v>71</v>
      </c>
      <c r="G16148">
        <v>6.5</v>
      </c>
      <c r="H16148">
        <v>11.3</v>
      </c>
      <c r="I16148">
        <v>7.3</v>
      </c>
      <c r="J16148">
        <v>105.2</v>
      </c>
      <c r="K16148">
        <v>8.6779500000000002E-3</v>
      </c>
      <c r="L16148" t="s">
        <v>64589</v>
      </c>
      <c r="M16148" t="s">
        <v>6</v>
      </c>
      <c r="N16148" t="s">
        <v>97872</v>
      </c>
    </row>
    <row r="16149" spans="1:14" x14ac:dyDescent="0.25">
      <c r="A16149" t="s">
        <v>73479</v>
      </c>
      <c r="B16149" t="s">
        <v>73480</v>
      </c>
      <c r="C16149" t="s">
        <v>73481</v>
      </c>
      <c r="D16149" t="s">
        <v>73482</v>
      </c>
      <c r="E16149" t="s">
        <v>28850</v>
      </c>
      <c r="F16149">
        <v>90</v>
      </c>
      <c r="G16149">
        <v>7.5</v>
      </c>
      <c r="H16149">
        <v>11.3</v>
      </c>
      <c r="I16149">
        <v>11</v>
      </c>
      <c r="J16149">
        <v>105.2</v>
      </c>
      <c r="K16149">
        <v>1.307636E-2</v>
      </c>
      <c r="L16149" t="s">
        <v>64589</v>
      </c>
      <c r="M16149" t="s">
        <v>88</v>
      </c>
      <c r="N16149" t="s">
        <v>97872</v>
      </c>
    </row>
    <row r="16150" spans="1:14" x14ac:dyDescent="0.25">
      <c r="A16150" t="s">
        <v>73483</v>
      </c>
      <c r="B16150" t="s">
        <v>73484</v>
      </c>
      <c r="C16150" t="s">
        <v>73485</v>
      </c>
      <c r="D16150" t="s">
        <v>73486</v>
      </c>
      <c r="E16150" t="s">
        <v>28850</v>
      </c>
      <c r="F16150">
        <v>90</v>
      </c>
      <c r="G16150">
        <v>7.5</v>
      </c>
      <c r="H16150">
        <v>11.3</v>
      </c>
      <c r="I16150">
        <v>11</v>
      </c>
      <c r="J16150">
        <v>105.2</v>
      </c>
      <c r="K16150">
        <v>1.307636E-2</v>
      </c>
      <c r="L16150" t="s">
        <v>64589</v>
      </c>
      <c r="M16150" t="s">
        <v>6</v>
      </c>
      <c r="N16150" t="s">
        <v>97872</v>
      </c>
    </row>
    <row r="16151" spans="1:14" x14ac:dyDescent="0.25">
      <c r="A16151" t="s">
        <v>73487</v>
      </c>
      <c r="B16151" t="s">
        <v>73488</v>
      </c>
      <c r="C16151" t="s">
        <v>73489</v>
      </c>
      <c r="D16151" t="s">
        <v>73490</v>
      </c>
      <c r="E16151" t="s">
        <v>28850</v>
      </c>
      <c r="F16151">
        <v>112</v>
      </c>
      <c r="G16151">
        <v>8.5</v>
      </c>
      <c r="H16151">
        <v>11.3</v>
      </c>
      <c r="I16151">
        <v>14.8</v>
      </c>
      <c r="J16151">
        <v>105.2</v>
      </c>
      <c r="K16151">
        <v>1.7593649999999999E-2</v>
      </c>
      <c r="L16151" t="s">
        <v>64589</v>
      </c>
      <c r="M16151" t="s">
        <v>88</v>
      </c>
      <c r="N16151" t="s">
        <v>97872</v>
      </c>
    </row>
    <row r="16152" spans="1:14" x14ac:dyDescent="0.25">
      <c r="A16152" t="s">
        <v>73491</v>
      </c>
      <c r="B16152" t="s">
        <v>73492</v>
      </c>
      <c r="C16152" t="s">
        <v>73493</v>
      </c>
      <c r="D16152" t="s">
        <v>73494</v>
      </c>
      <c r="E16152" t="s">
        <v>28850</v>
      </c>
      <c r="F16152">
        <v>112</v>
      </c>
      <c r="G16152">
        <v>8.5</v>
      </c>
      <c r="H16152">
        <v>11.3</v>
      </c>
      <c r="I16152">
        <v>14.8</v>
      </c>
      <c r="J16152">
        <v>105.2</v>
      </c>
      <c r="K16152">
        <v>1.7593649999999999E-2</v>
      </c>
      <c r="L16152" t="s">
        <v>64589</v>
      </c>
      <c r="M16152" t="s">
        <v>6</v>
      </c>
      <c r="N16152" t="s">
        <v>97872</v>
      </c>
    </row>
    <row r="16153" spans="1:14" x14ac:dyDescent="0.25">
      <c r="A16153" t="s">
        <v>73495</v>
      </c>
      <c r="B16153" t="s">
        <v>73496</v>
      </c>
      <c r="C16153" t="s">
        <v>73497</v>
      </c>
      <c r="D16153" t="s">
        <v>73498</v>
      </c>
      <c r="E16153" t="s">
        <v>28850</v>
      </c>
      <c r="F16153">
        <v>132</v>
      </c>
      <c r="G16153">
        <v>8.5</v>
      </c>
      <c r="H16153">
        <v>11.3</v>
      </c>
      <c r="I16153">
        <v>18.7</v>
      </c>
      <c r="J16153">
        <v>105.2</v>
      </c>
      <c r="K16153">
        <v>2.2229809999999999E-2</v>
      </c>
      <c r="L16153" t="s">
        <v>64589</v>
      </c>
      <c r="M16153" t="s">
        <v>88</v>
      </c>
      <c r="N16153" t="s">
        <v>97872</v>
      </c>
    </row>
    <row r="16154" spans="1:14" x14ac:dyDescent="0.25">
      <c r="A16154" t="s">
        <v>73499</v>
      </c>
      <c r="B16154" t="s">
        <v>73500</v>
      </c>
      <c r="C16154" t="s">
        <v>73501</v>
      </c>
      <c r="D16154" t="s">
        <v>73502</v>
      </c>
      <c r="E16154" t="s">
        <v>28850</v>
      </c>
      <c r="F16154">
        <v>132</v>
      </c>
      <c r="G16154">
        <v>9.5</v>
      </c>
      <c r="H16154">
        <v>11.3</v>
      </c>
      <c r="I16154">
        <v>18.7</v>
      </c>
      <c r="J16154">
        <v>105.2</v>
      </c>
      <c r="K16154">
        <v>2.2229809999999999E-2</v>
      </c>
      <c r="L16154" t="s">
        <v>64589</v>
      </c>
      <c r="M16154" t="s">
        <v>6</v>
      </c>
      <c r="N16154" t="s">
        <v>97872</v>
      </c>
    </row>
    <row r="16155" spans="1:14" x14ac:dyDescent="0.25">
      <c r="A16155" t="s">
        <v>12876</v>
      </c>
      <c r="B16155" t="s">
        <v>24966</v>
      </c>
      <c r="C16155" t="s">
        <v>73505</v>
      </c>
      <c r="D16155" t="s">
        <v>73506</v>
      </c>
      <c r="E16155" t="s">
        <v>28850</v>
      </c>
      <c r="F16155">
        <v>57</v>
      </c>
      <c r="G16155">
        <v>0.65</v>
      </c>
      <c r="H16155">
        <v>20</v>
      </c>
      <c r="I16155">
        <v>13</v>
      </c>
      <c r="J16155">
        <v>15</v>
      </c>
      <c r="K16155">
        <v>3.8999999999999998E-3</v>
      </c>
      <c r="L16155" t="s">
        <v>12619</v>
      </c>
      <c r="M16155" t="s">
        <v>6</v>
      </c>
      <c r="N16155" t="s">
        <v>97872</v>
      </c>
    </row>
    <row r="16156" spans="1:14" x14ac:dyDescent="0.25">
      <c r="A16156" t="s">
        <v>73513</v>
      </c>
      <c r="B16156" t="s">
        <v>73514</v>
      </c>
      <c r="C16156" t="s">
        <v>73515</v>
      </c>
      <c r="D16156" t="s">
        <v>73516</v>
      </c>
      <c r="E16156" t="s">
        <v>28850</v>
      </c>
      <c r="F16156">
        <v>17</v>
      </c>
      <c r="G16156">
        <v>0.05</v>
      </c>
      <c r="H16156">
        <v>0.5</v>
      </c>
      <c r="I16156">
        <v>10</v>
      </c>
      <c r="J16156">
        <v>10</v>
      </c>
      <c r="K16156">
        <v>5.0000000000000002E-5</v>
      </c>
      <c r="L16156" t="s">
        <v>14053</v>
      </c>
      <c r="M16156" t="s">
        <v>6</v>
      </c>
      <c r="N16156" t="s">
        <v>97872</v>
      </c>
    </row>
    <row r="16157" spans="1:14" x14ac:dyDescent="0.25">
      <c r="A16157" t="s">
        <v>73517</v>
      </c>
      <c r="B16157" t="s">
        <v>73518</v>
      </c>
      <c r="C16157" t="s">
        <v>73519</v>
      </c>
      <c r="D16157" t="s">
        <v>73520</v>
      </c>
      <c r="E16157" t="s">
        <v>28850</v>
      </c>
      <c r="F16157">
        <v>19</v>
      </c>
      <c r="G16157">
        <v>0.05</v>
      </c>
      <c r="H16157">
        <v>0.5</v>
      </c>
      <c r="I16157">
        <v>15</v>
      </c>
      <c r="J16157">
        <v>15</v>
      </c>
      <c r="K16157">
        <v>1.125E-4</v>
      </c>
      <c r="L16157" t="s">
        <v>14053</v>
      </c>
      <c r="M16157" t="s">
        <v>6</v>
      </c>
      <c r="N16157" t="s">
        <v>97872</v>
      </c>
    </row>
    <row r="16158" spans="1:14" x14ac:dyDescent="0.25">
      <c r="A16158" t="s">
        <v>6255</v>
      </c>
      <c r="B16158" t="s">
        <v>19552</v>
      </c>
      <c r="C16158" t="s">
        <v>73521</v>
      </c>
      <c r="D16158" t="s">
        <v>73522</v>
      </c>
      <c r="E16158" t="s">
        <v>28850</v>
      </c>
      <c r="F16158">
        <v>83</v>
      </c>
      <c r="G16158">
        <v>2.1</v>
      </c>
      <c r="H16158">
        <v>80</v>
      </c>
      <c r="I16158">
        <v>5</v>
      </c>
      <c r="J16158">
        <v>40</v>
      </c>
      <c r="K16158">
        <v>1.6E-2</v>
      </c>
      <c r="L16158" t="s">
        <v>5719</v>
      </c>
      <c r="M16158" t="s">
        <v>6</v>
      </c>
      <c r="N16158" t="s">
        <v>97872</v>
      </c>
    </row>
    <row r="16159" spans="1:14" x14ac:dyDescent="0.25">
      <c r="A16159" t="s">
        <v>12064</v>
      </c>
      <c r="B16159" t="s">
        <v>23954</v>
      </c>
      <c r="C16159" t="s">
        <v>73589</v>
      </c>
      <c r="D16159" t="s">
        <v>73590</v>
      </c>
      <c r="E16159" t="s">
        <v>28850</v>
      </c>
      <c r="F16159">
        <v>53</v>
      </c>
      <c r="G16159">
        <v>1.1000000000000001</v>
      </c>
      <c r="H16159">
        <v>13</v>
      </c>
      <c r="I16159">
        <v>23.2</v>
      </c>
      <c r="J16159">
        <v>48.2</v>
      </c>
      <c r="K16159">
        <v>1.4537120000000001E-2</v>
      </c>
      <c r="L16159" t="s">
        <v>11802</v>
      </c>
      <c r="M16159" t="s">
        <v>6</v>
      </c>
      <c r="N16159" t="s">
        <v>97872</v>
      </c>
    </row>
    <row r="16160" spans="1:14" x14ac:dyDescent="0.25">
      <c r="A16160" t="s">
        <v>3333</v>
      </c>
      <c r="B16160" t="s">
        <v>17720</v>
      </c>
      <c r="C16160" t="s">
        <v>73591</v>
      </c>
      <c r="D16160" t="s">
        <v>73592</v>
      </c>
      <c r="E16160" t="s">
        <v>28850</v>
      </c>
      <c r="F16160">
        <v>99</v>
      </c>
      <c r="G16160">
        <v>3.75</v>
      </c>
      <c r="H16160">
        <v>83.2</v>
      </c>
      <c r="I16160">
        <v>23.2</v>
      </c>
      <c r="J16160">
        <v>3</v>
      </c>
      <c r="K16160">
        <v>5.7907200000000001E-3</v>
      </c>
      <c r="L16160" t="s">
        <v>2932</v>
      </c>
      <c r="M16160" t="s">
        <v>6</v>
      </c>
      <c r="N16160" t="s">
        <v>97872</v>
      </c>
    </row>
    <row r="16161" spans="1:14" x14ac:dyDescent="0.25">
      <c r="A16161" t="s">
        <v>13296</v>
      </c>
      <c r="B16161" t="s">
        <v>25120</v>
      </c>
      <c r="C16161" t="s">
        <v>73600</v>
      </c>
      <c r="D16161" t="s">
        <v>73601</v>
      </c>
      <c r="E16161" t="s">
        <v>28850</v>
      </c>
      <c r="F16161">
        <v>101</v>
      </c>
      <c r="G16161">
        <v>1.35</v>
      </c>
      <c r="H16161">
        <v>85</v>
      </c>
      <c r="I16161">
        <v>5</v>
      </c>
      <c r="J16161">
        <v>55</v>
      </c>
      <c r="K16161">
        <v>2.3375E-2</v>
      </c>
      <c r="L16161" t="s">
        <v>12619</v>
      </c>
      <c r="M16161" t="s">
        <v>6</v>
      </c>
      <c r="N16161" t="s">
        <v>97872</v>
      </c>
    </row>
    <row r="16162" spans="1:14" x14ac:dyDescent="0.25">
      <c r="A16162" t="s">
        <v>13966</v>
      </c>
      <c r="B16162" t="s">
        <v>13967</v>
      </c>
      <c r="C16162" t="s">
        <v>73603</v>
      </c>
      <c r="D16162" t="s">
        <v>73604</v>
      </c>
      <c r="E16162" t="s">
        <v>28850</v>
      </c>
      <c r="F16162">
        <v>6</v>
      </c>
      <c r="G16162">
        <v>0.25</v>
      </c>
      <c r="H16162">
        <v>3.2</v>
      </c>
      <c r="I16162">
        <v>10</v>
      </c>
      <c r="J16162">
        <v>11.5</v>
      </c>
      <c r="K16162">
        <v>3.68E-4</v>
      </c>
      <c r="L16162" t="s">
        <v>73602</v>
      </c>
      <c r="M16162" t="s">
        <v>6</v>
      </c>
      <c r="N16162" t="s">
        <v>97872</v>
      </c>
    </row>
    <row r="16163" spans="1:14" x14ac:dyDescent="0.25">
      <c r="A16163" t="s">
        <v>6709</v>
      </c>
      <c r="B16163" t="s">
        <v>19786</v>
      </c>
      <c r="C16163" t="s">
        <v>73605</v>
      </c>
      <c r="D16163" t="s">
        <v>73606</v>
      </c>
      <c r="E16163" t="s">
        <v>28850</v>
      </c>
      <c r="F16163">
        <v>51</v>
      </c>
      <c r="G16163">
        <v>1.7</v>
      </c>
      <c r="H16163">
        <v>23.2</v>
      </c>
      <c r="I16163">
        <v>23.2</v>
      </c>
      <c r="J16163">
        <v>3</v>
      </c>
      <c r="K16163">
        <v>1.61472E-3</v>
      </c>
      <c r="L16163" t="s">
        <v>6687</v>
      </c>
      <c r="M16163" t="s">
        <v>6</v>
      </c>
      <c r="N16163" t="s">
        <v>97872</v>
      </c>
    </row>
    <row r="16164" spans="1:14" x14ac:dyDescent="0.25">
      <c r="A16164" t="s">
        <v>14961</v>
      </c>
      <c r="B16164" t="s">
        <v>14962</v>
      </c>
      <c r="C16164" t="s">
        <v>73610</v>
      </c>
      <c r="D16164" t="s">
        <v>73611</v>
      </c>
      <c r="E16164" t="s">
        <v>28850</v>
      </c>
      <c r="F16164">
        <v>184</v>
      </c>
      <c r="G16164">
        <v>2.8</v>
      </c>
      <c r="H16164">
        <v>60</v>
      </c>
      <c r="I16164">
        <v>33.4</v>
      </c>
      <c r="J16164">
        <v>60</v>
      </c>
      <c r="K16164">
        <v>0.12024</v>
      </c>
      <c r="L16164" t="s">
        <v>14960</v>
      </c>
      <c r="M16164" t="s">
        <v>6</v>
      </c>
      <c r="N16164" t="s">
        <v>97872</v>
      </c>
    </row>
    <row r="16165" spans="1:14" x14ac:dyDescent="0.25">
      <c r="A16165" t="s">
        <v>14973</v>
      </c>
      <c r="B16165" t="s">
        <v>14974</v>
      </c>
      <c r="C16165" t="s">
        <v>73612</v>
      </c>
      <c r="D16165" t="s">
        <v>73613</v>
      </c>
      <c r="E16165" t="s">
        <v>28850</v>
      </c>
      <c r="F16165">
        <v>196</v>
      </c>
      <c r="G16165">
        <v>2.8</v>
      </c>
      <c r="H16165">
        <v>60</v>
      </c>
      <c r="I16165">
        <v>33.4</v>
      </c>
      <c r="J16165">
        <v>60</v>
      </c>
      <c r="K16165">
        <v>0.12024</v>
      </c>
      <c r="L16165" t="s">
        <v>14960</v>
      </c>
      <c r="M16165" t="s">
        <v>6</v>
      </c>
      <c r="N16165" t="s">
        <v>97872</v>
      </c>
    </row>
    <row r="16166" spans="1:14" x14ac:dyDescent="0.25">
      <c r="A16166" t="s">
        <v>14985</v>
      </c>
      <c r="B16166" t="s">
        <v>14986</v>
      </c>
      <c r="C16166" t="s">
        <v>73614</v>
      </c>
      <c r="D16166" t="s">
        <v>73615</v>
      </c>
      <c r="E16166" t="s">
        <v>28850</v>
      </c>
      <c r="F16166">
        <v>222</v>
      </c>
      <c r="G16166">
        <v>2.8</v>
      </c>
      <c r="H16166">
        <v>60</v>
      </c>
      <c r="I16166">
        <v>33.4</v>
      </c>
      <c r="J16166">
        <v>60</v>
      </c>
      <c r="K16166">
        <v>0.12024</v>
      </c>
      <c r="L16166" t="s">
        <v>14960</v>
      </c>
      <c r="M16166" t="s">
        <v>6</v>
      </c>
      <c r="N16166" t="s">
        <v>97872</v>
      </c>
    </row>
    <row r="16167" spans="1:14" x14ac:dyDescent="0.25">
      <c r="A16167" t="s">
        <v>73620</v>
      </c>
      <c r="B16167" t="s">
        <v>73621</v>
      </c>
      <c r="C16167" t="s">
        <v>73622</v>
      </c>
      <c r="D16167" t="s">
        <v>73623</v>
      </c>
      <c r="E16167" t="s">
        <v>28850</v>
      </c>
      <c r="F16167">
        <v>80</v>
      </c>
      <c r="G16167">
        <v>1</v>
      </c>
      <c r="H16167">
        <v>58.2</v>
      </c>
      <c r="I16167">
        <v>53.2</v>
      </c>
      <c r="J16167">
        <v>4.5</v>
      </c>
      <c r="K16167">
        <v>1.393308E-2</v>
      </c>
      <c r="L16167" t="s">
        <v>55538</v>
      </c>
      <c r="M16167" t="s">
        <v>6</v>
      </c>
      <c r="N16167" t="s">
        <v>97872</v>
      </c>
    </row>
    <row r="16168" spans="1:14" x14ac:dyDescent="0.25">
      <c r="A16168" t="s">
        <v>24697</v>
      </c>
      <c r="B16168" t="s">
        <v>24698</v>
      </c>
      <c r="C16168" t="s">
        <v>73624</v>
      </c>
      <c r="D16168" t="s">
        <v>73625</v>
      </c>
      <c r="E16168" t="s">
        <v>28850</v>
      </c>
      <c r="F16168">
        <v>125</v>
      </c>
      <c r="G16168">
        <v>1.3</v>
      </c>
      <c r="H16168">
        <v>5</v>
      </c>
      <c r="I16168">
        <v>48.2</v>
      </c>
      <c r="J16168">
        <v>98.2</v>
      </c>
      <c r="K16168">
        <v>2.3666199999999998E-2</v>
      </c>
      <c r="L16168" t="s">
        <v>11802</v>
      </c>
      <c r="M16168" t="s">
        <v>6</v>
      </c>
      <c r="N16168" t="s">
        <v>97872</v>
      </c>
    </row>
    <row r="16169" spans="1:14" x14ac:dyDescent="0.25">
      <c r="A16169" t="s">
        <v>22215</v>
      </c>
      <c r="B16169" t="s">
        <v>73638</v>
      </c>
      <c r="C16169" t="s">
        <v>73639</v>
      </c>
      <c r="D16169" t="s">
        <v>73640</v>
      </c>
      <c r="E16169" t="s">
        <v>28850</v>
      </c>
      <c r="F16169">
        <v>65</v>
      </c>
      <c r="G16169">
        <v>0.65</v>
      </c>
      <c r="H16169">
        <v>38.200000000000003</v>
      </c>
      <c r="I16169">
        <v>58.2</v>
      </c>
      <c r="J16169">
        <v>4.5</v>
      </c>
      <c r="K16169">
        <v>1.0004580000000001E-2</v>
      </c>
      <c r="L16169" t="s">
        <v>22043</v>
      </c>
      <c r="M16169" t="s">
        <v>6</v>
      </c>
      <c r="N16169" t="s">
        <v>97872</v>
      </c>
    </row>
    <row r="16170" spans="1:14" x14ac:dyDescent="0.25">
      <c r="A16170" t="s">
        <v>22168</v>
      </c>
      <c r="C16170" t="s">
        <v>73641</v>
      </c>
      <c r="D16170" t="s">
        <v>73642</v>
      </c>
      <c r="E16170" t="s">
        <v>28850</v>
      </c>
      <c r="F16170">
        <v>82</v>
      </c>
      <c r="G16170">
        <v>1.9</v>
      </c>
      <c r="H16170">
        <v>63.2</v>
      </c>
      <c r="I16170">
        <v>33.200000000000003</v>
      </c>
      <c r="J16170">
        <v>4.5</v>
      </c>
      <c r="K16170">
        <v>9.4420800000000003E-3</v>
      </c>
      <c r="L16170" t="s">
        <v>22043</v>
      </c>
      <c r="M16170" t="s">
        <v>6</v>
      </c>
      <c r="N16170" t="s">
        <v>97872</v>
      </c>
    </row>
    <row r="16171" spans="1:14" x14ac:dyDescent="0.25">
      <c r="A16171" t="s">
        <v>22114</v>
      </c>
      <c r="C16171" t="s">
        <v>73643</v>
      </c>
      <c r="D16171" t="s">
        <v>73644</v>
      </c>
      <c r="E16171" t="s">
        <v>28850</v>
      </c>
      <c r="F16171">
        <v>53</v>
      </c>
      <c r="G16171">
        <v>0.5</v>
      </c>
      <c r="H16171">
        <v>33.200000000000003</v>
      </c>
      <c r="I16171">
        <v>28.2</v>
      </c>
      <c r="J16171">
        <v>4.5</v>
      </c>
      <c r="K16171">
        <v>4.2130800000000001E-3</v>
      </c>
      <c r="L16171" t="s">
        <v>22043</v>
      </c>
      <c r="M16171" t="s">
        <v>6</v>
      </c>
      <c r="N16171" t="s">
        <v>97872</v>
      </c>
    </row>
    <row r="16172" spans="1:14" x14ac:dyDescent="0.25">
      <c r="A16172" t="s">
        <v>22065</v>
      </c>
      <c r="C16172" t="s">
        <v>73647</v>
      </c>
      <c r="D16172" t="s">
        <v>73648</v>
      </c>
      <c r="E16172" t="s">
        <v>28850</v>
      </c>
      <c r="F16172">
        <v>36</v>
      </c>
      <c r="G16172">
        <v>0.8</v>
      </c>
      <c r="H16172">
        <v>23.2</v>
      </c>
      <c r="I16172">
        <v>28.2</v>
      </c>
      <c r="J16172">
        <v>4.5</v>
      </c>
      <c r="K16172">
        <v>2.94408E-3</v>
      </c>
      <c r="L16172" t="s">
        <v>22043</v>
      </c>
      <c r="M16172" t="s">
        <v>6</v>
      </c>
      <c r="N16172" t="s">
        <v>97872</v>
      </c>
    </row>
    <row r="16173" spans="1:14" x14ac:dyDescent="0.25">
      <c r="A16173" t="s">
        <v>22066</v>
      </c>
      <c r="C16173" t="s">
        <v>73649</v>
      </c>
      <c r="D16173" t="s">
        <v>73650</v>
      </c>
      <c r="E16173" t="s">
        <v>28850</v>
      </c>
      <c r="F16173">
        <v>36</v>
      </c>
      <c r="G16173">
        <v>0.8</v>
      </c>
      <c r="H16173">
        <v>23.2</v>
      </c>
      <c r="I16173">
        <v>28.2</v>
      </c>
      <c r="J16173">
        <v>4.5</v>
      </c>
      <c r="K16173">
        <v>2.94408E-3</v>
      </c>
      <c r="L16173" t="s">
        <v>22043</v>
      </c>
      <c r="M16173" t="s">
        <v>6</v>
      </c>
      <c r="N16173" t="s">
        <v>97872</v>
      </c>
    </row>
    <row r="16174" spans="1:14" x14ac:dyDescent="0.25">
      <c r="A16174" t="s">
        <v>22272</v>
      </c>
      <c r="C16174" t="s">
        <v>73651</v>
      </c>
      <c r="D16174" t="s">
        <v>73652</v>
      </c>
      <c r="E16174" t="s">
        <v>28850</v>
      </c>
      <c r="F16174">
        <v>66</v>
      </c>
      <c r="G16174">
        <v>0.75</v>
      </c>
      <c r="H16174">
        <v>43.2</v>
      </c>
      <c r="I16174">
        <v>43.2</v>
      </c>
      <c r="J16174">
        <v>4.5</v>
      </c>
      <c r="K16174">
        <v>8.3980800000000005E-3</v>
      </c>
      <c r="L16174" t="s">
        <v>22043</v>
      </c>
      <c r="M16174" t="s">
        <v>6</v>
      </c>
      <c r="N16174" t="s">
        <v>97872</v>
      </c>
    </row>
    <row r="16175" spans="1:14" x14ac:dyDescent="0.25">
      <c r="A16175" t="s">
        <v>4495</v>
      </c>
      <c r="B16175" t="s">
        <v>18301</v>
      </c>
      <c r="C16175" t="s">
        <v>73653</v>
      </c>
      <c r="D16175" t="s">
        <v>73654</v>
      </c>
      <c r="E16175" t="s">
        <v>28850</v>
      </c>
      <c r="F16175">
        <v>40</v>
      </c>
      <c r="G16175">
        <v>1.9</v>
      </c>
      <c r="H16175">
        <v>28.2</v>
      </c>
      <c r="I16175">
        <v>18.2</v>
      </c>
      <c r="J16175">
        <v>3</v>
      </c>
      <c r="K16175">
        <v>1.5397200000000001E-3</v>
      </c>
      <c r="L16175" t="s">
        <v>2932</v>
      </c>
      <c r="M16175" t="s">
        <v>6</v>
      </c>
      <c r="N16175" t="s">
        <v>97872</v>
      </c>
    </row>
    <row r="16176" spans="1:14" x14ac:dyDescent="0.25">
      <c r="A16176" t="s">
        <v>73763</v>
      </c>
      <c r="B16176" t="s">
        <v>73764</v>
      </c>
      <c r="C16176" t="s">
        <v>73765</v>
      </c>
      <c r="D16176" t="s">
        <v>73766</v>
      </c>
      <c r="E16176" t="s">
        <v>28850</v>
      </c>
      <c r="F16176">
        <v>33</v>
      </c>
      <c r="G16176">
        <v>0.1</v>
      </c>
      <c r="H16176">
        <v>100</v>
      </c>
      <c r="I16176">
        <v>1</v>
      </c>
      <c r="J16176">
        <v>10</v>
      </c>
      <c r="K16176">
        <v>1E-3</v>
      </c>
      <c r="L16176" t="s">
        <v>14999</v>
      </c>
      <c r="M16176" t="s">
        <v>6</v>
      </c>
      <c r="N16176" t="s">
        <v>97872</v>
      </c>
    </row>
    <row r="16177" spans="1:14" x14ac:dyDescent="0.25">
      <c r="A16177" t="s">
        <v>73767</v>
      </c>
      <c r="B16177" t="s">
        <v>73768</v>
      </c>
      <c r="C16177" t="s">
        <v>73769</v>
      </c>
      <c r="D16177" t="s">
        <v>73770</v>
      </c>
      <c r="E16177" t="s">
        <v>28850</v>
      </c>
      <c r="F16177">
        <v>106</v>
      </c>
      <c r="G16177">
        <v>1.2</v>
      </c>
      <c r="H16177">
        <v>78.2</v>
      </c>
      <c r="I16177">
        <v>63.2</v>
      </c>
      <c r="J16177">
        <v>4.5</v>
      </c>
      <c r="K16177">
        <v>2.2240079999999999E-2</v>
      </c>
      <c r="L16177" t="s">
        <v>55538</v>
      </c>
      <c r="M16177" t="s">
        <v>6</v>
      </c>
      <c r="N16177" t="s">
        <v>97872</v>
      </c>
    </row>
    <row r="16178" spans="1:14" x14ac:dyDescent="0.25">
      <c r="A16178" t="s">
        <v>73771</v>
      </c>
      <c r="B16178" t="s">
        <v>73772</v>
      </c>
      <c r="C16178" t="s">
        <v>73773</v>
      </c>
      <c r="D16178" t="s">
        <v>73774</v>
      </c>
      <c r="E16178" t="s">
        <v>28850</v>
      </c>
      <c r="F16178">
        <v>53</v>
      </c>
      <c r="G16178">
        <v>3.2</v>
      </c>
      <c r="H16178">
        <v>80</v>
      </c>
      <c r="I16178">
        <v>13</v>
      </c>
      <c r="J16178">
        <v>10</v>
      </c>
      <c r="K16178">
        <v>1.04E-2</v>
      </c>
      <c r="L16178" t="s">
        <v>5719</v>
      </c>
      <c r="M16178" t="s">
        <v>6</v>
      </c>
      <c r="N16178" t="s">
        <v>97872</v>
      </c>
    </row>
    <row r="16179" spans="1:14" x14ac:dyDescent="0.25">
      <c r="A16179" t="s">
        <v>73775</v>
      </c>
      <c r="C16179" t="s">
        <v>73776</v>
      </c>
      <c r="D16179" t="s">
        <v>73777</v>
      </c>
      <c r="E16179" t="s">
        <v>28850</v>
      </c>
      <c r="F16179">
        <v>53</v>
      </c>
      <c r="G16179">
        <v>2.6</v>
      </c>
      <c r="H16179">
        <v>70</v>
      </c>
      <c r="I16179">
        <v>13</v>
      </c>
      <c r="J16179">
        <v>10</v>
      </c>
      <c r="K16179">
        <v>9.1000000000000004E-3</v>
      </c>
      <c r="L16179" t="s">
        <v>5719</v>
      </c>
      <c r="M16179" t="s">
        <v>6</v>
      </c>
      <c r="N16179" t="s">
        <v>97872</v>
      </c>
    </row>
    <row r="16180" spans="1:14" x14ac:dyDescent="0.25">
      <c r="A16180" t="s">
        <v>73778</v>
      </c>
      <c r="C16180" t="s">
        <v>73779</v>
      </c>
      <c r="D16180" t="s">
        <v>73780</v>
      </c>
      <c r="E16180" t="s">
        <v>28850</v>
      </c>
      <c r="F16180">
        <v>81</v>
      </c>
      <c r="G16180">
        <v>1.2</v>
      </c>
      <c r="H16180">
        <v>5</v>
      </c>
      <c r="I16180">
        <v>58.2</v>
      </c>
      <c r="J16180">
        <v>63.2</v>
      </c>
      <c r="K16180">
        <v>1.83912E-2</v>
      </c>
      <c r="L16180" t="s">
        <v>11802</v>
      </c>
      <c r="M16180" t="s">
        <v>6</v>
      </c>
      <c r="N16180" t="s">
        <v>97872</v>
      </c>
    </row>
    <row r="16181" spans="1:14" x14ac:dyDescent="0.25">
      <c r="A16181" t="s">
        <v>73816</v>
      </c>
      <c r="C16181" t="s">
        <v>73817</v>
      </c>
      <c r="D16181" t="s">
        <v>73818</v>
      </c>
      <c r="E16181" t="s">
        <v>28850</v>
      </c>
      <c r="F16181">
        <v>105</v>
      </c>
      <c r="G16181">
        <v>1.4</v>
      </c>
      <c r="H16181">
        <v>5</v>
      </c>
      <c r="I16181">
        <v>58.2</v>
      </c>
      <c r="J16181">
        <v>93.2</v>
      </c>
      <c r="K16181">
        <v>2.7121200000000002E-2</v>
      </c>
      <c r="L16181" t="s">
        <v>11802</v>
      </c>
      <c r="M16181" t="s">
        <v>6</v>
      </c>
      <c r="N16181" t="s">
        <v>97872</v>
      </c>
    </row>
    <row r="16182" spans="1:14" x14ac:dyDescent="0.25">
      <c r="A16182" t="s">
        <v>73819</v>
      </c>
      <c r="B16182" t="s">
        <v>73820</v>
      </c>
      <c r="C16182" t="s">
        <v>73821</v>
      </c>
      <c r="D16182" t="s">
        <v>73822</v>
      </c>
      <c r="E16182" t="s">
        <v>28850</v>
      </c>
      <c r="F16182">
        <v>29</v>
      </c>
      <c r="G16182">
        <v>0.6</v>
      </c>
      <c r="H16182">
        <v>13</v>
      </c>
      <c r="I16182">
        <v>13.2</v>
      </c>
      <c r="J16182">
        <v>38.200000000000003</v>
      </c>
      <c r="K16182">
        <v>6.5551200000000002E-3</v>
      </c>
      <c r="L16182" t="s">
        <v>11802</v>
      </c>
      <c r="M16182" t="s">
        <v>6</v>
      </c>
      <c r="N16182" t="s">
        <v>97872</v>
      </c>
    </row>
    <row r="16183" spans="1:14" x14ac:dyDescent="0.25">
      <c r="A16183" t="s">
        <v>73856</v>
      </c>
      <c r="B16183" t="s">
        <v>73857</v>
      </c>
      <c r="C16183" t="s">
        <v>73858</v>
      </c>
      <c r="D16183" t="s">
        <v>73859</v>
      </c>
      <c r="E16183" t="s">
        <v>28850</v>
      </c>
      <c r="F16183">
        <v>79</v>
      </c>
      <c r="G16183">
        <v>1.5</v>
      </c>
      <c r="H16183">
        <v>23.2</v>
      </c>
      <c r="I16183">
        <v>18.2</v>
      </c>
      <c r="J16183">
        <v>5</v>
      </c>
      <c r="K16183">
        <v>2.1112000000000001E-3</v>
      </c>
      <c r="L16183" t="s">
        <v>6687</v>
      </c>
      <c r="M16183" t="s">
        <v>6</v>
      </c>
      <c r="N16183" t="s">
        <v>97872</v>
      </c>
    </row>
    <row r="16184" spans="1:14" x14ac:dyDescent="0.25">
      <c r="A16184" t="s">
        <v>73914</v>
      </c>
      <c r="B16184" t="s">
        <v>73915</v>
      </c>
      <c r="C16184" t="s">
        <v>73916</v>
      </c>
      <c r="D16184" t="s">
        <v>73917</v>
      </c>
      <c r="E16184" t="s">
        <v>28850</v>
      </c>
      <c r="F16184">
        <v>81</v>
      </c>
      <c r="G16184">
        <v>0.65</v>
      </c>
      <c r="H16184">
        <v>48.2</v>
      </c>
      <c r="I16184">
        <v>58.2</v>
      </c>
      <c r="J16184">
        <v>4.5</v>
      </c>
      <c r="K16184">
        <v>1.2623580000000001E-2</v>
      </c>
      <c r="L16184" t="s">
        <v>22043</v>
      </c>
      <c r="M16184" t="s">
        <v>6</v>
      </c>
      <c r="N16184" t="s">
        <v>97872</v>
      </c>
    </row>
    <row r="16185" spans="1:14" x14ac:dyDescent="0.25">
      <c r="A16185" t="s">
        <v>73918</v>
      </c>
      <c r="B16185" t="s">
        <v>73919</v>
      </c>
      <c r="C16185" t="s">
        <v>73920</v>
      </c>
      <c r="D16185" t="s">
        <v>73921</v>
      </c>
      <c r="E16185" t="s">
        <v>28850</v>
      </c>
      <c r="F16185">
        <v>60</v>
      </c>
      <c r="G16185">
        <v>0.85</v>
      </c>
      <c r="H16185">
        <v>43.2</v>
      </c>
      <c r="I16185">
        <v>48.2</v>
      </c>
      <c r="J16185">
        <v>4.5</v>
      </c>
      <c r="K16185">
        <v>9.3700799999999994E-3</v>
      </c>
      <c r="L16185" t="s">
        <v>22043</v>
      </c>
      <c r="M16185" t="s">
        <v>6</v>
      </c>
      <c r="N16185" t="s">
        <v>97872</v>
      </c>
    </row>
    <row r="16186" spans="1:14" x14ac:dyDescent="0.25">
      <c r="A16186" t="s">
        <v>73926</v>
      </c>
      <c r="B16186" t="s">
        <v>73927</v>
      </c>
      <c r="C16186" t="s">
        <v>73928</v>
      </c>
      <c r="D16186" t="s">
        <v>73929</v>
      </c>
      <c r="E16186" t="s">
        <v>28850</v>
      </c>
      <c r="F16186">
        <v>116</v>
      </c>
      <c r="G16186">
        <v>1.3</v>
      </c>
      <c r="H16186">
        <v>88.2</v>
      </c>
      <c r="I16186">
        <v>53.2</v>
      </c>
      <c r="J16186">
        <v>4.5</v>
      </c>
      <c r="K16186">
        <v>2.1115080000000001E-2</v>
      </c>
      <c r="L16186" t="s">
        <v>55538</v>
      </c>
      <c r="M16186" t="s">
        <v>6</v>
      </c>
      <c r="N16186" t="s">
        <v>97872</v>
      </c>
    </row>
    <row r="16187" spans="1:14" x14ac:dyDescent="0.25">
      <c r="A16187" t="s">
        <v>73930</v>
      </c>
      <c r="B16187" t="s">
        <v>73931</v>
      </c>
      <c r="C16187" t="s">
        <v>73932</v>
      </c>
      <c r="D16187" t="s">
        <v>73933</v>
      </c>
      <c r="E16187" t="s">
        <v>28850</v>
      </c>
      <c r="F16187">
        <v>116</v>
      </c>
      <c r="G16187">
        <v>1.1499999999999999</v>
      </c>
      <c r="H16187">
        <v>88.2</v>
      </c>
      <c r="I16187">
        <v>38.200000000000003</v>
      </c>
      <c r="J16187">
        <v>4.5</v>
      </c>
      <c r="K16187">
        <v>1.5161579999999999E-2</v>
      </c>
      <c r="L16187" t="s">
        <v>55538</v>
      </c>
      <c r="M16187" t="s">
        <v>6</v>
      </c>
      <c r="N16187" t="s">
        <v>97872</v>
      </c>
    </row>
    <row r="16188" spans="1:14" x14ac:dyDescent="0.25">
      <c r="A16188" t="s">
        <v>73934</v>
      </c>
      <c r="B16188" t="s">
        <v>73935</v>
      </c>
      <c r="C16188" t="s">
        <v>73936</v>
      </c>
      <c r="D16188" t="s">
        <v>73937</v>
      </c>
      <c r="E16188" t="s">
        <v>28850</v>
      </c>
      <c r="F16188">
        <v>116</v>
      </c>
      <c r="G16188">
        <v>1.1499999999999999</v>
      </c>
      <c r="H16188">
        <v>88.2</v>
      </c>
      <c r="I16188">
        <v>38.200000000000003</v>
      </c>
      <c r="J16188">
        <v>4.5</v>
      </c>
      <c r="K16188">
        <v>1.5161579999999999E-2</v>
      </c>
      <c r="L16188" t="s">
        <v>55538</v>
      </c>
      <c r="M16188" t="s">
        <v>6</v>
      </c>
      <c r="N16188" t="s">
        <v>97872</v>
      </c>
    </row>
    <row r="16189" spans="1:14" x14ac:dyDescent="0.25">
      <c r="A16189" t="s">
        <v>73938</v>
      </c>
      <c r="B16189" t="s">
        <v>73939</v>
      </c>
      <c r="C16189" t="s">
        <v>73940</v>
      </c>
      <c r="D16189" t="s">
        <v>73941</v>
      </c>
      <c r="E16189" t="s">
        <v>28850</v>
      </c>
      <c r="F16189">
        <v>116</v>
      </c>
      <c r="G16189">
        <v>1.1000000000000001</v>
      </c>
      <c r="H16189">
        <v>88.2</v>
      </c>
      <c r="I16189">
        <v>33.200000000000003</v>
      </c>
      <c r="J16189">
        <v>4.5</v>
      </c>
      <c r="K16189">
        <v>1.3177080000000001E-2</v>
      </c>
      <c r="L16189" t="s">
        <v>55538</v>
      </c>
      <c r="M16189" t="s">
        <v>6</v>
      </c>
      <c r="N16189" t="s">
        <v>97872</v>
      </c>
    </row>
    <row r="16190" spans="1:14" x14ac:dyDescent="0.25">
      <c r="A16190" t="s">
        <v>73989</v>
      </c>
      <c r="C16190" t="s">
        <v>73990</v>
      </c>
      <c r="D16190" t="s">
        <v>73991</v>
      </c>
      <c r="E16190" t="s">
        <v>28850</v>
      </c>
      <c r="F16190">
        <v>46</v>
      </c>
      <c r="G16190">
        <v>0.5</v>
      </c>
      <c r="H16190">
        <v>33.200000000000003</v>
      </c>
      <c r="I16190">
        <v>28.2</v>
      </c>
      <c r="J16190">
        <v>4.5</v>
      </c>
      <c r="K16190">
        <v>4.2130800000000001E-3</v>
      </c>
      <c r="L16190" t="s">
        <v>22043</v>
      </c>
      <c r="M16190" t="s">
        <v>6</v>
      </c>
      <c r="N16190" t="s">
        <v>97872</v>
      </c>
    </row>
    <row r="16191" spans="1:14" x14ac:dyDescent="0.25">
      <c r="A16191" t="s">
        <v>78243</v>
      </c>
      <c r="B16191" t="s">
        <v>78244</v>
      </c>
      <c r="C16191" t="s">
        <v>78245</v>
      </c>
      <c r="D16191" t="s">
        <v>78246</v>
      </c>
      <c r="E16191" t="s">
        <v>28850</v>
      </c>
      <c r="F16191">
        <v>60</v>
      </c>
      <c r="G16191">
        <v>0.75</v>
      </c>
      <c r="H16191">
        <v>43.2</v>
      </c>
      <c r="I16191">
        <v>43.2</v>
      </c>
      <c r="J16191">
        <v>4.5</v>
      </c>
      <c r="K16191">
        <v>8.3980800000000005E-3</v>
      </c>
      <c r="L16191" t="s">
        <v>22043</v>
      </c>
      <c r="M16191" t="s">
        <v>6</v>
      </c>
      <c r="N16191" t="s">
        <v>97872</v>
      </c>
    </row>
    <row r="16192" spans="1:14" x14ac:dyDescent="0.25">
      <c r="A16192" t="s">
        <v>78247</v>
      </c>
      <c r="B16192" t="s">
        <v>78248</v>
      </c>
      <c r="C16192" t="s">
        <v>78249</v>
      </c>
      <c r="D16192" t="s">
        <v>78250</v>
      </c>
      <c r="E16192" t="s">
        <v>28850</v>
      </c>
      <c r="F16192">
        <v>49</v>
      </c>
      <c r="G16192">
        <v>1.85</v>
      </c>
      <c r="H16192">
        <v>60</v>
      </c>
      <c r="I16192">
        <v>13</v>
      </c>
      <c r="J16192">
        <v>15</v>
      </c>
      <c r="K16192">
        <v>1.17E-2</v>
      </c>
      <c r="L16192" t="s">
        <v>23061</v>
      </c>
      <c r="M16192" t="s">
        <v>6</v>
      </c>
      <c r="N16192" t="s">
        <v>97872</v>
      </c>
    </row>
    <row r="16193" spans="1:14" x14ac:dyDescent="0.25">
      <c r="A16193" t="s">
        <v>78251</v>
      </c>
      <c r="B16193" t="s">
        <v>78252</v>
      </c>
      <c r="C16193" t="s">
        <v>78253</v>
      </c>
      <c r="D16193" t="s">
        <v>78254</v>
      </c>
      <c r="E16193" t="s">
        <v>28850</v>
      </c>
      <c r="F16193">
        <v>42</v>
      </c>
      <c r="G16193">
        <v>1.85</v>
      </c>
      <c r="H16193">
        <v>60</v>
      </c>
      <c r="I16193">
        <v>13</v>
      </c>
      <c r="J16193">
        <v>15</v>
      </c>
      <c r="K16193">
        <v>1.17E-2</v>
      </c>
      <c r="L16193" t="s">
        <v>23061</v>
      </c>
      <c r="M16193" t="s">
        <v>6</v>
      </c>
      <c r="N16193" t="s">
        <v>97872</v>
      </c>
    </row>
    <row r="16194" spans="1:14" x14ac:dyDescent="0.25">
      <c r="A16194" t="s">
        <v>78255</v>
      </c>
      <c r="B16194" t="s">
        <v>78256</v>
      </c>
      <c r="C16194" t="s">
        <v>78257</v>
      </c>
      <c r="D16194" t="s">
        <v>78258</v>
      </c>
      <c r="E16194" t="s">
        <v>28850</v>
      </c>
      <c r="F16194">
        <v>43</v>
      </c>
      <c r="G16194">
        <v>2</v>
      </c>
      <c r="H16194">
        <v>50</v>
      </c>
      <c r="I16194">
        <v>13</v>
      </c>
      <c r="J16194">
        <v>30</v>
      </c>
      <c r="K16194">
        <v>1.95E-2</v>
      </c>
      <c r="L16194" t="s">
        <v>23061</v>
      </c>
      <c r="M16194" t="s">
        <v>6</v>
      </c>
      <c r="N16194" t="s">
        <v>97872</v>
      </c>
    </row>
    <row r="16195" spans="1:14" x14ac:dyDescent="0.25">
      <c r="A16195" t="s">
        <v>78259</v>
      </c>
      <c r="B16195" t="s">
        <v>78260</v>
      </c>
      <c r="C16195" t="s">
        <v>78261</v>
      </c>
      <c r="D16195" t="s">
        <v>78262</v>
      </c>
      <c r="E16195" t="s">
        <v>28850</v>
      </c>
      <c r="F16195">
        <v>25</v>
      </c>
      <c r="G16195">
        <v>0.8</v>
      </c>
      <c r="H16195">
        <v>25</v>
      </c>
      <c r="I16195">
        <v>13</v>
      </c>
      <c r="J16195">
        <v>15</v>
      </c>
      <c r="K16195">
        <v>4.875E-3</v>
      </c>
      <c r="L16195" t="s">
        <v>23061</v>
      </c>
      <c r="M16195" t="s">
        <v>6</v>
      </c>
      <c r="N16195" t="s">
        <v>97872</v>
      </c>
    </row>
    <row r="16196" spans="1:14" x14ac:dyDescent="0.25">
      <c r="A16196" t="s">
        <v>78263</v>
      </c>
      <c r="B16196" t="s">
        <v>78264</v>
      </c>
      <c r="C16196" t="s">
        <v>78265</v>
      </c>
      <c r="D16196" t="s">
        <v>78266</v>
      </c>
      <c r="E16196" t="s">
        <v>28850</v>
      </c>
      <c r="F16196">
        <v>82</v>
      </c>
      <c r="G16196">
        <v>1.2</v>
      </c>
      <c r="H16196">
        <v>73.2</v>
      </c>
      <c r="I16196">
        <v>58.2</v>
      </c>
      <c r="J16196">
        <v>4.5</v>
      </c>
      <c r="K16196">
        <v>1.917108E-2</v>
      </c>
      <c r="L16196" t="s">
        <v>55538</v>
      </c>
      <c r="M16196" t="s">
        <v>6</v>
      </c>
      <c r="N16196" t="s">
        <v>97872</v>
      </c>
    </row>
    <row r="16197" spans="1:14" x14ac:dyDescent="0.25">
      <c r="A16197" t="s">
        <v>78269</v>
      </c>
      <c r="B16197" t="s">
        <v>78270</v>
      </c>
      <c r="C16197" t="s">
        <v>78271</v>
      </c>
      <c r="D16197" t="s">
        <v>78272</v>
      </c>
      <c r="E16197" t="s">
        <v>28850</v>
      </c>
      <c r="F16197">
        <v>34</v>
      </c>
      <c r="G16197">
        <v>0.8</v>
      </c>
      <c r="H16197">
        <v>25</v>
      </c>
      <c r="I16197">
        <v>13</v>
      </c>
      <c r="J16197">
        <v>20</v>
      </c>
      <c r="K16197">
        <v>6.4999999999999997E-3</v>
      </c>
      <c r="L16197" t="s">
        <v>23061</v>
      </c>
      <c r="M16197" t="s">
        <v>6</v>
      </c>
      <c r="N16197" t="s">
        <v>97872</v>
      </c>
    </row>
    <row r="16198" spans="1:14" x14ac:dyDescent="0.25">
      <c r="A16198" t="s">
        <v>78273</v>
      </c>
      <c r="B16198" t="s">
        <v>78274</v>
      </c>
      <c r="C16198" t="s">
        <v>78275</v>
      </c>
      <c r="D16198" t="s">
        <v>78276</v>
      </c>
      <c r="E16198" t="s">
        <v>28850</v>
      </c>
      <c r="F16198">
        <v>108</v>
      </c>
      <c r="G16198">
        <v>2.4</v>
      </c>
      <c r="H16198">
        <v>73.2</v>
      </c>
      <c r="I16198">
        <v>53.2</v>
      </c>
      <c r="J16198">
        <v>4.5</v>
      </c>
      <c r="K16198">
        <v>1.7524080000000001E-2</v>
      </c>
      <c r="L16198" t="s">
        <v>22043</v>
      </c>
      <c r="M16198" t="s">
        <v>6</v>
      </c>
      <c r="N16198" t="s">
        <v>97872</v>
      </c>
    </row>
    <row r="16199" spans="1:14" x14ac:dyDescent="0.25">
      <c r="A16199" t="s">
        <v>78416</v>
      </c>
      <c r="B16199" t="s">
        <v>78417</v>
      </c>
      <c r="C16199" t="s">
        <v>78418</v>
      </c>
      <c r="D16199" t="s">
        <v>78419</v>
      </c>
      <c r="E16199" t="s">
        <v>28850</v>
      </c>
      <c r="F16199">
        <v>44</v>
      </c>
      <c r="G16199">
        <v>0.6</v>
      </c>
      <c r="H16199">
        <v>13</v>
      </c>
      <c r="I16199">
        <v>18.2</v>
      </c>
      <c r="J16199">
        <v>48.2</v>
      </c>
      <c r="K16199">
        <v>1.140412E-2</v>
      </c>
      <c r="L16199" t="s">
        <v>11802</v>
      </c>
      <c r="M16199" t="s">
        <v>6</v>
      </c>
      <c r="N16199" t="s">
        <v>97872</v>
      </c>
    </row>
    <row r="16200" spans="1:14" x14ac:dyDescent="0.25">
      <c r="A16200" t="s">
        <v>78420</v>
      </c>
      <c r="C16200" t="s">
        <v>78421</v>
      </c>
      <c r="D16200" t="s">
        <v>78422</v>
      </c>
      <c r="E16200" t="s">
        <v>28850</v>
      </c>
      <c r="F16200">
        <v>93</v>
      </c>
      <c r="G16200">
        <v>2.6</v>
      </c>
      <c r="H16200">
        <v>53.2</v>
      </c>
      <c r="I16200">
        <v>23.2</v>
      </c>
      <c r="J16200">
        <v>5</v>
      </c>
      <c r="K16200">
        <v>6.1711999999999999E-3</v>
      </c>
      <c r="L16200" t="s">
        <v>6687</v>
      </c>
      <c r="M16200" t="s">
        <v>6</v>
      </c>
      <c r="N16200" t="s">
        <v>97872</v>
      </c>
    </row>
    <row r="16201" spans="1:14" x14ac:dyDescent="0.25">
      <c r="A16201" t="s">
        <v>78423</v>
      </c>
      <c r="C16201" t="s">
        <v>78424</v>
      </c>
      <c r="D16201" t="s">
        <v>78425</v>
      </c>
      <c r="E16201" t="s">
        <v>28850</v>
      </c>
      <c r="F16201">
        <v>107</v>
      </c>
      <c r="G16201">
        <v>2.7</v>
      </c>
      <c r="H16201">
        <v>63.2</v>
      </c>
      <c r="I16201">
        <v>23.2</v>
      </c>
      <c r="J16201">
        <v>5</v>
      </c>
      <c r="K16201">
        <v>7.3312000000000004E-3</v>
      </c>
      <c r="L16201" t="s">
        <v>6687</v>
      </c>
      <c r="M16201" t="s">
        <v>6</v>
      </c>
      <c r="N16201" t="s">
        <v>97872</v>
      </c>
    </row>
    <row r="16202" spans="1:14" x14ac:dyDescent="0.25">
      <c r="A16202" t="s">
        <v>78426</v>
      </c>
      <c r="B16202" t="s">
        <v>78427</v>
      </c>
      <c r="C16202" t="s">
        <v>78428</v>
      </c>
      <c r="D16202" t="s">
        <v>78429</v>
      </c>
      <c r="E16202" t="s">
        <v>28850</v>
      </c>
      <c r="F16202">
        <v>141</v>
      </c>
      <c r="G16202">
        <v>1.4</v>
      </c>
      <c r="H16202">
        <v>98.2</v>
      </c>
      <c r="I16202">
        <v>63.2</v>
      </c>
      <c r="J16202">
        <v>4.5</v>
      </c>
      <c r="K16202">
        <v>2.7928080000000001E-2</v>
      </c>
      <c r="L16202" t="s">
        <v>55538</v>
      </c>
      <c r="M16202" t="s">
        <v>6</v>
      </c>
      <c r="N16202" t="s">
        <v>97872</v>
      </c>
    </row>
    <row r="16203" spans="1:14" x14ac:dyDescent="0.25">
      <c r="A16203" t="s">
        <v>78430</v>
      </c>
      <c r="B16203" t="s">
        <v>78431</v>
      </c>
      <c r="C16203" t="s">
        <v>78432</v>
      </c>
      <c r="D16203" t="s">
        <v>78433</v>
      </c>
      <c r="E16203" t="s">
        <v>28850</v>
      </c>
      <c r="F16203">
        <v>107</v>
      </c>
      <c r="G16203">
        <v>2.7</v>
      </c>
      <c r="H16203">
        <v>58.2</v>
      </c>
      <c r="I16203">
        <v>23.2</v>
      </c>
      <c r="J16203">
        <v>5</v>
      </c>
      <c r="K16203">
        <v>6.7511999999999997E-3</v>
      </c>
      <c r="L16203" t="s">
        <v>6687</v>
      </c>
      <c r="M16203" t="s">
        <v>6</v>
      </c>
      <c r="N16203" t="s">
        <v>97872</v>
      </c>
    </row>
    <row r="16204" spans="1:14" x14ac:dyDescent="0.25">
      <c r="A16204" t="s">
        <v>78619</v>
      </c>
      <c r="C16204" t="s">
        <v>78620</v>
      </c>
      <c r="D16204" t="s">
        <v>78621</v>
      </c>
      <c r="E16204" t="s">
        <v>28850</v>
      </c>
      <c r="F16204">
        <v>53</v>
      </c>
      <c r="G16204">
        <v>0.25</v>
      </c>
      <c r="H16204">
        <v>20</v>
      </c>
      <c r="I16204">
        <v>40</v>
      </c>
      <c r="J16204">
        <v>4.5</v>
      </c>
      <c r="K16204">
        <v>3.5999999999999999E-3</v>
      </c>
      <c r="L16204" t="s">
        <v>22043</v>
      </c>
      <c r="M16204" t="s">
        <v>6</v>
      </c>
      <c r="N16204" t="s">
        <v>97872</v>
      </c>
    </row>
    <row r="16205" spans="1:14" x14ac:dyDescent="0.25">
      <c r="A16205" t="s">
        <v>95230</v>
      </c>
      <c r="B16205" t="s">
        <v>95231</v>
      </c>
      <c r="C16205" t="s">
        <v>95232</v>
      </c>
      <c r="D16205" t="s">
        <v>95233</v>
      </c>
      <c r="E16205" t="s">
        <v>28850</v>
      </c>
      <c r="F16205">
        <v>17</v>
      </c>
      <c r="G16205">
        <v>0.23</v>
      </c>
      <c r="H16205">
        <v>30</v>
      </c>
      <c r="I16205">
        <v>2</v>
      </c>
      <c r="J16205">
        <v>10</v>
      </c>
      <c r="K16205">
        <v>5.9999999999999995E-4</v>
      </c>
      <c r="L16205" t="s">
        <v>53147</v>
      </c>
      <c r="M16205" t="s">
        <v>6</v>
      </c>
      <c r="N16205" t="s">
        <v>97872</v>
      </c>
    </row>
    <row r="16206" spans="1:14" x14ac:dyDescent="0.25">
      <c r="A16206" t="s">
        <v>95234</v>
      </c>
      <c r="B16206" t="s">
        <v>95235</v>
      </c>
      <c r="C16206" t="s">
        <v>95236</v>
      </c>
      <c r="D16206" t="s">
        <v>95237</v>
      </c>
      <c r="E16206" t="s">
        <v>28850</v>
      </c>
      <c r="F16206">
        <v>84</v>
      </c>
      <c r="G16206">
        <v>3.25</v>
      </c>
      <c r="H16206">
        <v>73.2</v>
      </c>
      <c r="I16206">
        <v>18.2</v>
      </c>
      <c r="J16206">
        <v>3</v>
      </c>
      <c r="K16206">
        <v>3.9967199999999996E-3</v>
      </c>
      <c r="L16206" t="s">
        <v>6687</v>
      </c>
      <c r="M16206" t="s">
        <v>6</v>
      </c>
      <c r="N16206" t="s">
        <v>97872</v>
      </c>
    </row>
    <row r="16207" spans="1:14" x14ac:dyDescent="0.25">
      <c r="A16207" t="s">
        <v>95238</v>
      </c>
      <c r="B16207" t="s">
        <v>95239</v>
      </c>
      <c r="C16207" t="s">
        <v>95240</v>
      </c>
      <c r="D16207" t="s">
        <v>95241</v>
      </c>
      <c r="E16207" t="s">
        <v>28850</v>
      </c>
      <c r="F16207">
        <v>39</v>
      </c>
      <c r="G16207">
        <v>1.7</v>
      </c>
      <c r="H16207">
        <v>40</v>
      </c>
      <c r="I16207">
        <v>13</v>
      </c>
      <c r="J16207">
        <v>30</v>
      </c>
      <c r="K16207">
        <v>1.5599999999999999E-2</v>
      </c>
      <c r="L16207" t="s">
        <v>23061</v>
      </c>
      <c r="M16207" t="s">
        <v>6</v>
      </c>
      <c r="N16207" t="s">
        <v>97872</v>
      </c>
    </row>
    <row r="16208" spans="1:14" x14ac:dyDescent="0.25">
      <c r="A16208" t="s">
        <v>95444</v>
      </c>
      <c r="B16208" t="s">
        <v>95445</v>
      </c>
      <c r="C16208" t="s">
        <v>95446</v>
      </c>
      <c r="D16208" t="s">
        <v>95447</v>
      </c>
      <c r="E16208" t="s">
        <v>28850</v>
      </c>
      <c r="F16208">
        <v>58</v>
      </c>
      <c r="G16208">
        <v>0.25</v>
      </c>
      <c r="H16208">
        <v>25</v>
      </c>
      <c r="I16208">
        <v>40</v>
      </c>
      <c r="J16208">
        <v>4.5</v>
      </c>
      <c r="K16208">
        <v>4.4999999999999997E-3</v>
      </c>
      <c r="L16208" t="s">
        <v>22043</v>
      </c>
      <c r="M16208" t="s">
        <v>6</v>
      </c>
      <c r="N16208" t="s">
        <v>97872</v>
      </c>
    </row>
    <row r="16209" spans="1:14" x14ac:dyDescent="0.25">
      <c r="A16209" t="s">
        <v>95457</v>
      </c>
      <c r="B16209" t="s">
        <v>95458</v>
      </c>
      <c r="C16209" t="s">
        <v>95459</v>
      </c>
      <c r="D16209" t="s">
        <v>73447</v>
      </c>
      <c r="E16209" t="s">
        <v>28850</v>
      </c>
      <c r="F16209">
        <v>59</v>
      </c>
      <c r="G16209">
        <v>2.2000000000000002</v>
      </c>
      <c r="H16209">
        <v>55</v>
      </c>
      <c r="I16209">
        <v>13</v>
      </c>
      <c r="J16209">
        <v>20</v>
      </c>
      <c r="K16209">
        <v>1.43E-2</v>
      </c>
      <c r="L16209" t="s">
        <v>5719</v>
      </c>
      <c r="M16209" t="s">
        <v>6</v>
      </c>
      <c r="N16209" t="s">
        <v>97872</v>
      </c>
    </row>
    <row r="16210" spans="1:14" x14ac:dyDescent="0.25">
      <c r="A16210" t="s">
        <v>95596</v>
      </c>
      <c r="B16210" t="s">
        <v>95597</v>
      </c>
      <c r="C16210" t="s">
        <v>95598</v>
      </c>
      <c r="D16210" t="s">
        <v>95599</v>
      </c>
      <c r="E16210" t="s">
        <v>28850</v>
      </c>
      <c r="F16210">
        <v>56</v>
      </c>
      <c r="G16210">
        <v>2.0699999999999998</v>
      </c>
      <c r="H16210">
        <v>43.2</v>
      </c>
      <c r="I16210">
        <v>13.2</v>
      </c>
      <c r="J16210">
        <v>5</v>
      </c>
      <c r="K16210">
        <v>2.8511999999999999E-3</v>
      </c>
      <c r="L16210" t="s">
        <v>6687</v>
      </c>
      <c r="M16210" t="s">
        <v>6</v>
      </c>
      <c r="N16210" t="s">
        <v>97872</v>
      </c>
    </row>
    <row r="16211" spans="1:14" x14ac:dyDescent="0.25">
      <c r="A16211" t="s">
        <v>95600</v>
      </c>
      <c r="B16211" t="s">
        <v>95601</v>
      </c>
      <c r="C16211" t="s">
        <v>95602</v>
      </c>
      <c r="D16211" t="s">
        <v>95603</v>
      </c>
      <c r="E16211" t="s">
        <v>28850</v>
      </c>
      <c r="F16211">
        <v>85</v>
      </c>
      <c r="G16211">
        <v>0.85</v>
      </c>
      <c r="H16211">
        <v>53.2</v>
      </c>
      <c r="I16211">
        <v>48.2</v>
      </c>
      <c r="J16211">
        <v>4.5</v>
      </c>
      <c r="K16211">
        <v>1.153908E-2</v>
      </c>
      <c r="L16211" t="s">
        <v>22043</v>
      </c>
      <c r="M16211" t="s">
        <v>6</v>
      </c>
      <c r="N16211" t="s">
        <v>97872</v>
      </c>
    </row>
    <row r="16212" spans="1:14" x14ac:dyDescent="0.25">
      <c r="A16212" t="s">
        <v>95604</v>
      </c>
      <c r="C16212" t="s">
        <v>95605</v>
      </c>
      <c r="D16212" t="s">
        <v>95606</v>
      </c>
      <c r="E16212" t="s">
        <v>28850</v>
      </c>
      <c r="F16212">
        <v>73</v>
      </c>
      <c r="G16212">
        <v>0.8</v>
      </c>
      <c r="H16212">
        <v>53.2</v>
      </c>
      <c r="I16212">
        <v>43.2</v>
      </c>
      <c r="J16212">
        <v>4.5</v>
      </c>
      <c r="K16212">
        <v>1.034208E-2</v>
      </c>
      <c r="L16212" t="s">
        <v>22043</v>
      </c>
      <c r="M16212" t="s">
        <v>6</v>
      </c>
      <c r="N16212" t="s">
        <v>97872</v>
      </c>
    </row>
    <row r="16213" spans="1:14" x14ac:dyDescent="0.25">
      <c r="A16213" t="s">
        <v>95699</v>
      </c>
      <c r="B16213" t="s">
        <v>95700</v>
      </c>
      <c r="C16213" t="s">
        <v>95701</v>
      </c>
      <c r="D16213" t="s">
        <v>95702</v>
      </c>
      <c r="E16213" t="s">
        <v>28850</v>
      </c>
      <c r="F16213">
        <v>111</v>
      </c>
      <c r="G16213">
        <v>1.2</v>
      </c>
      <c r="H16213">
        <v>88.2</v>
      </c>
      <c r="I16213">
        <v>58.2</v>
      </c>
      <c r="J16213">
        <v>4.5</v>
      </c>
      <c r="K16213">
        <v>2.3099580000000002E-2</v>
      </c>
      <c r="L16213" t="s">
        <v>55538</v>
      </c>
      <c r="M16213" t="s">
        <v>6</v>
      </c>
      <c r="N16213" t="s">
        <v>97872</v>
      </c>
    </row>
    <row r="16214" spans="1:14" x14ac:dyDescent="0.25">
      <c r="A16214" t="s">
        <v>95703</v>
      </c>
      <c r="B16214" t="s">
        <v>95704</v>
      </c>
      <c r="C16214" t="s">
        <v>95705</v>
      </c>
      <c r="D16214" t="s">
        <v>95706</v>
      </c>
      <c r="E16214" t="s">
        <v>28850</v>
      </c>
      <c r="F16214">
        <v>131</v>
      </c>
      <c r="G16214">
        <v>2.4</v>
      </c>
      <c r="H16214">
        <v>88.2</v>
      </c>
      <c r="I16214">
        <v>58.2</v>
      </c>
      <c r="J16214">
        <v>4.5</v>
      </c>
      <c r="K16214">
        <v>2.3099580000000002E-2</v>
      </c>
      <c r="L16214" t="s">
        <v>22043</v>
      </c>
      <c r="M16214" t="s">
        <v>6</v>
      </c>
      <c r="N16214" t="s">
        <v>97872</v>
      </c>
    </row>
    <row r="16215" spans="1:14" x14ac:dyDescent="0.25">
      <c r="A16215" t="s">
        <v>96803</v>
      </c>
      <c r="C16215" t="s">
        <v>96804</v>
      </c>
      <c r="D16215" t="s">
        <v>96805</v>
      </c>
      <c r="E16215" t="s">
        <v>28850</v>
      </c>
      <c r="F16215">
        <v>63</v>
      </c>
      <c r="G16215">
        <v>1.6</v>
      </c>
      <c r="H16215">
        <v>28.2</v>
      </c>
      <c r="I16215">
        <v>58.2</v>
      </c>
      <c r="J16215">
        <v>0.5</v>
      </c>
      <c r="K16215">
        <v>8.2061999999999999E-4</v>
      </c>
      <c r="L16215" t="s">
        <v>22043</v>
      </c>
      <c r="M16215" t="s">
        <v>6</v>
      </c>
      <c r="N16215" t="s">
        <v>97872</v>
      </c>
    </row>
    <row r="16216" spans="1:14" x14ac:dyDescent="0.25">
      <c r="A16216" t="s">
        <v>96858</v>
      </c>
      <c r="C16216" t="s">
        <v>96859</v>
      </c>
      <c r="D16216" t="s">
        <v>96860</v>
      </c>
      <c r="E16216" t="s">
        <v>28850</v>
      </c>
      <c r="F16216">
        <v>41</v>
      </c>
      <c r="G16216">
        <v>1.1000000000000001</v>
      </c>
      <c r="H16216">
        <v>30</v>
      </c>
      <c r="I16216">
        <v>13</v>
      </c>
      <c r="J16216">
        <v>20</v>
      </c>
      <c r="K16216">
        <v>7.7999999999999996E-3</v>
      </c>
      <c r="L16216" t="s">
        <v>23061</v>
      </c>
      <c r="M16216" t="s">
        <v>6</v>
      </c>
      <c r="N16216" t="s">
        <v>97872</v>
      </c>
    </row>
    <row r="16217" spans="1:14" x14ac:dyDescent="0.25">
      <c r="A16217" t="s">
        <v>96949</v>
      </c>
      <c r="C16217" t="s">
        <v>96950</v>
      </c>
      <c r="D16217" t="s">
        <v>96951</v>
      </c>
      <c r="E16217" t="s">
        <v>28850</v>
      </c>
      <c r="F16217">
        <v>107</v>
      </c>
      <c r="G16217">
        <v>1.3</v>
      </c>
      <c r="H16217">
        <v>5</v>
      </c>
      <c r="I16217">
        <v>58.2</v>
      </c>
      <c r="J16217">
        <v>103.2</v>
      </c>
      <c r="K16217">
        <v>3.0031200000000001E-2</v>
      </c>
      <c r="L16217" t="s">
        <v>11802</v>
      </c>
      <c r="M16217" t="s">
        <v>6</v>
      </c>
      <c r="N16217" t="s">
        <v>97872</v>
      </c>
    </row>
    <row r="16218" spans="1:14" x14ac:dyDescent="0.25">
      <c r="A16218" t="s">
        <v>96979</v>
      </c>
      <c r="C16218" t="s">
        <v>96980</v>
      </c>
      <c r="D16218" t="s">
        <v>96980</v>
      </c>
      <c r="E16218" t="s">
        <v>28850</v>
      </c>
      <c r="F16218">
        <v>7</v>
      </c>
      <c r="G16218">
        <v>0.1</v>
      </c>
      <c r="H16218">
        <v>15</v>
      </c>
      <c r="I16218">
        <v>5</v>
      </c>
      <c r="J16218">
        <v>15</v>
      </c>
      <c r="K16218">
        <v>1.1249999999999999E-3</v>
      </c>
      <c r="L16218" t="s">
        <v>67383</v>
      </c>
      <c r="M16218" t="s">
        <v>6</v>
      </c>
      <c r="N16218" t="s">
        <v>97872</v>
      </c>
    </row>
    <row r="16219" spans="1:14" x14ac:dyDescent="0.25">
      <c r="A16219" t="s">
        <v>96981</v>
      </c>
      <c r="C16219" t="s">
        <v>96982</v>
      </c>
      <c r="D16219" t="s">
        <v>96982</v>
      </c>
      <c r="E16219" t="s">
        <v>28850</v>
      </c>
      <c r="F16219">
        <v>7</v>
      </c>
      <c r="G16219">
        <v>0.1</v>
      </c>
      <c r="H16219">
        <v>15</v>
      </c>
      <c r="I16219">
        <v>5</v>
      </c>
      <c r="J16219">
        <v>15</v>
      </c>
      <c r="K16219">
        <v>1.1249999999999999E-3</v>
      </c>
      <c r="L16219" t="s">
        <v>67383</v>
      </c>
      <c r="M16219" t="s">
        <v>6</v>
      </c>
      <c r="N16219" t="s">
        <v>97872</v>
      </c>
    </row>
    <row r="16220" spans="1:14" x14ac:dyDescent="0.25">
      <c r="A16220" t="s">
        <v>96983</v>
      </c>
      <c r="C16220" t="s">
        <v>96984</v>
      </c>
      <c r="D16220" t="s">
        <v>96984</v>
      </c>
      <c r="E16220" t="s">
        <v>28850</v>
      </c>
      <c r="F16220">
        <v>7</v>
      </c>
      <c r="G16220">
        <v>0.1</v>
      </c>
      <c r="H16220">
        <v>15</v>
      </c>
      <c r="I16220">
        <v>5</v>
      </c>
      <c r="J16220">
        <v>15</v>
      </c>
      <c r="K16220">
        <v>1.1249999999999999E-3</v>
      </c>
      <c r="L16220" t="s">
        <v>67383</v>
      </c>
      <c r="M16220" t="s">
        <v>6</v>
      </c>
      <c r="N16220" t="s">
        <v>97872</v>
      </c>
    </row>
    <row r="16221" spans="1:14" x14ac:dyDescent="0.25">
      <c r="A16221" t="s">
        <v>96985</v>
      </c>
      <c r="C16221" t="s">
        <v>96986</v>
      </c>
      <c r="D16221" t="s">
        <v>96986</v>
      </c>
      <c r="E16221" t="s">
        <v>28850</v>
      </c>
      <c r="F16221">
        <v>7</v>
      </c>
      <c r="G16221">
        <v>0.1</v>
      </c>
      <c r="H16221">
        <v>15</v>
      </c>
      <c r="I16221">
        <v>5</v>
      </c>
      <c r="J16221">
        <v>15</v>
      </c>
      <c r="K16221">
        <v>1.1249999999999999E-3</v>
      </c>
      <c r="L16221" t="s">
        <v>67383</v>
      </c>
      <c r="M16221" t="s">
        <v>6</v>
      </c>
      <c r="N16221" t="s">
        <v>97875</v>
      </c>
    </row>
    <row r="16222" spans="1:14" x14ac:dyDescent="0.25">
      <c r="A16222" t="s">
        <v>96994</v>
      </c>
      <c r="C16222" t="s">
        <v>96995</v>
      </c>
      <c r="D16222" t="s">
        <v>96995</v>
      </c>
      <c r="E16222" t="s">
        <v>28850</v>
      </c>
      <c r="F16222">
        <v>6</v>
      </c>
      <c r="G16222">
        <v>0.25</v>
      </c>
      <c r="H16222">
        <v>3.2</v>
      </c>
      <c r="I16222">
        <v>10</v>
      </c>
      <c r="J16222">
        <v>11.5</v>
      </c>
      <c r="K16222">
        <v>3.68E-4</v>
      </c>
      <c r="L16222" t="s">
        <v>268</v>
      </c>
      <c r="M16222" t="s">
        <v>6</v>
      </c>
      <c r="N16222" t="s">
        <v>97875</v>
      </c>
    </row>
    <row r="16223" spans="1:14" x14ac:dyDescent="0.25">
      <c r="A16223" t="s">
        <v>96996</v>
      </c>
      <c r="C16223" t="s">
        <v>96997</v>
      </c>
      <c r="D16223" t="s">
        <v>96997</v>
      </c>
      <c r="E16223" t="s">
        <v>28850</v>
      </c>
      <c r="F16223">
        <v>6</v>
      </c>
      <c r="G16223">
        <v>0.25</v>
      </c>
      <c r="H16223">
        <v>3.2</v>
      </c>
      <c r="I16223">
        <v>10</v>
      </c>
      <c r="J16223">
        <v>11.5</v>
      </c>
      <c r="K16223">
        <v>3.68E-4</v>
      </c>
      <c r="L16223" t="s">
        <v>268</v>
      </c>
      <c r="M16223" t="s">
        <v>6</v>
      </c>
      <c r="N16223" t="s">
        <v>97875</v>
      </c>
    </row>
    <row r="16224" spans="1:14" x14ac:dyDescent="0.25">
      <c r="A16224" t="s">
        <v>96998</v>
      </c>
      <c r="C16224" t="s">
        <v>96999</v>
      </c>
      <c r="D16224" t="s">
        <v>96999</v>
      </c>
      <c r="E16224" t="s">
        <v>28850</v>
      </c>
      <c r="F16224">
        <v>6</v>
      </c>
      <c r="G16224">
        <v>0.25</v>
      </c>
      <c r="H16224">
        <v>3.2</v>
      </c>
      <c r="I16224">
        <v>10</v>
      </c>
      <c r="J16224">
        <v>11.5</v>
      </c>
      <c r="K16224">
        <v>3.68E-4</v>
      </c>
      <c r="L16224" t="s">
        <v>268</v>
      </c>
      <c r="M16224" t="s">
        <v>6</v>
      </c>
      <c r="N16224" t="s">
        <v>97875</v>
      </c>
    </row>
    <row r="16225" spans="1:14" x14ac:dyDescent="0.25">
      <c r="A16225" t="s">
        <v>97000</v>
      </c>
      <c r="C16225" t="s">
        <v>97001</v>
      </c>
      <c r="D16225" t="s">
        <v>97001</v>
      </c>
      <c r="E16225" t="s">
        <v>28850</v>
      </c>
      <c r="F16225">
        <v>6</v>
      </c>
      <c r="G16225">
        <v>0.25</v>
      </c>
      <c r="H16225">
        <v>3.2</v>
      </c>
      <c r="I16225">
        <v>10</v>
      </c>
      <c r="J16225">
        <v>11.5</v>
      </c>
      <c r="K16225">
        <v>3.68E-4</v>
      </c>
      <c r="L16225" t="s">
        <v>268</v>
      </c>
      <c r="M16225" t="s">
        <v>6</v>
      </c>
      <c r="N16225" t="s">
        <v>97872</v>
      </c>
    </row>
    <row r="16226" spans="1:14" x14ac:dyDescent="0.25">
      <c r="A16226" t="s">
        <v>97002</v>
      </c>
      <c r="C16226" t="s">
        <v>97003</v>
      </c>
      <c r="D16226" t="s">
        <v>97003</v>
      </c>
      <c r="E16226" t="s">
        <v>28850</v>
      </c>
      <c r="F16226">
        <v>6</v>
      </c>
      <c r="G16226">
        <v>0.25</v>
      </c>
      <c r="H16226">
        <v>3.2</v>
      </c>
      <c r="I16226">
        <v>10</v>
      </c>
      <c r="J16226">
        <v>11.5</v>
      </c>
      <c r="K16226">
        <v>3.68E-4</v>
      </c>
      <c r="L16226" t="s">
        <v>268</v>
      </c>
      <c r="M16226" t="s">
        <v>6</v>
      </c>
      <c r="N16226" t="s">
        <v>97872</v>
      </c>
    </row>
    <row r="16227" spans="1:14" x14ac:dyDescent="0.25">
      <c r="A16227" t="s">
        <v>97008</v>
      </c>
      <c r="C16227" t="s">
        <v>97009</v>
      </c>
      <c r="D16227" t="s">
        <v>97009</v>
      </c>
      <c r="E16227" t="s">
        <v>28850</v>
      </c>
      <c r="F16227">
        <v>13</v>
      </c>
      <c r="G16227">
        <v>0.26</v>
      </c>
      <c r="H16227">
        <v>19.600000000000001</v>
      </c>
      <c r="I16227">
        <v>7.8</v>
      </c>
      <c r="J16227">
        <v>18.3</v>
      </c>
      <c r="K16227">
        <v>2.7977000000000002E-3</v>
      </c>
      <c r="L16227" t="s">
        <v>268</v>
      </c>
      <c r="M16227" t="s">
        <v>6</v>
      </c>
      <c r="N16227" t="s">
        <v>97875</v>
      </c>
    </row>
    <row r="16228" spans="1:14" x14ac:dyDescent="0.25">
      <c r="A16228" t="s">
        <v>97010</v>
      </c>
      <c r="C16228" t="s">
        <v>97011</v>
      </c>
      <c r="D16228" t="s">
        <v>97011</v>
      </c>
      <c r="E16228" t="s">
        <v>28850</v>
      </c>
      <c r="F16228">
        <v>18</v>
      </c>
      <c r="G16228">
        <v>0.26</v>
      </c>
      <c r="H16228">
        <v>19.600000000000001</v>
      </c>
      <c r="I16228">
        <v>7.8</v>
      </c>
      <c r="J16228">
        <v>18.3</v>
      </c>
      <c r="K16228">
        <v>2.7977000000000002E-3</v>
      </c>
      <c r="L16228" t="s">
        <v>268</v>
      </c>
      <c r="M16228" t="s">
        <v>6</v>
      </c>
      <c r="N16228" t="s">
        <v>97875</v>
      </c>
    </row>
    <row r="16229" spans="1:14" x14ac:dyDescent="0.25">
      <c r="A16229" t="s">
        <v>97012</v>
      </c>
      <c r="C16229" t="s">
        <v>97013</v>
      </c>
      <c r="D16229" t="s">
        <v>97013</v>
      </c>
      <c r="E16229" t="s">
        <v>28850</v>
      </c>
      <c r="F16229">
        <v>15</v>
      </c>
      <c r="G16229">
        <v>0.26</v>
      </c>
      <c r="H16229">
        <v>19.600000000000001</v>
      </c>
      <c r="I16229">
        <v>7.8</v>
      </c>
      <c r="J16229">
        <v>18.3</v>
      </c>
      <c r="K16229">
        <v>2.7977000000000002E-3</v>
      </c>
      <c r="L16229" t="s">
        <v>13951</v>
      </c>
      <c r="M16229" t="s">
        <v>6</v>
      </c>
      <c r="N16229" t="s">
        <v>97875</v>
      </c>
    </row>
    <row r="16230" spans="1:14" x14ac:dyDescent="0.25">
      <c r="A16230" t="s">
        <v>97024</v>
      </c>
      <c r="C16230" t="s">
        <v>97025</v>
      </c>
      <c r="D16230" t="s">
        <v>97025</v>
      </c>
      <c r="E16230" t="s">
        <v>28850</v>
      </c>
      <c r="F16230">
        <v>6</v>
      </c>
      <c r="G16230">
        <v>0.25</v>
      </c>
      <c r="H16230">
        <v>3.2</v>
      </c>
      <c r="I16230">
        <v>10</v>
      </c>
      <c r="J16230">
        <v>11.5</v>
      </c>
      <c r="K16230">
        <v>3.68E-4</v>
      </c>
      <c r="L16230" t="s">
        <v>73602</v>
      </c>
      <c r="M16230" t="s">
        <v>6</v>
      </c>
      <c r="N16230" t="s">
        <v>97875</v>
      </c>
    </row>
    <row r="16231" spans="1:14" x14ac:dyDescent="0.25">
      <c r="A16231" t="s">
        <v>97026</v>
      </c>
      <c r="C16231" t="s">
        <v>97027</v>
      </c>
      <c r="D16231" t="s">
        <v>97027</v>
      </c>
      <c r="E16231" t="s">
        <v>28850</v>
      </c>
      <c r="F16231">
        <v>12</v>
      </c>
      <c r="G16231">
        <v>0.26</v>
      </c>
      <c r="H16231">
        <v>19.600000000000001</v>
      </c>
      <c r="I16231">
        <v>7.8</v>
      </c>
      <c r="J16231">
        <v>18.3</v>
      </c>
      <c r="K16231">
        <v>2.7977000000000002E-3</v>
      </c>
      <c r="L16231" t="s">
        <v>13970</v>
      </c>
      <c r="M16231" t="s">
        <v>6</v>
      </c>
      <c r="N16231" t="s">
        <v>97872</v>
      </c>
    </row>
    <row r="16232" spans="1:14" x14ac:dyDescent="0.25">
      <c r="A16232" t="s">
        <v>97028</v>
      </c>
      <c r="C16232" t="s">
        <v>97029</v>
      </c>
      <c r="D16232" t="s">
        <v>97029</v>
      </c>
      <c r="E16232" t="s">
        <v>28850</v>
      </c>
      <c r="F16232">
        <v>12</v>
      </c>
      <c r="G16232">
        <v>0.26</v>
      </c>
      <c r="H16232">
        <v>19.600000000000001</v>
      </c>
      <c r="I16232">
        <v>7.8</v>
      </c>
      <c r="J16232">
        <v>18.3</v>
      </c>
      <c r="K16232">
        <v>2.7977000000000002E-3</v>
      </c>
      <c r="L16232" t="s">
        <v>13970</v>
      </c>
      <c r="M16232" t="s">
        <v>6</v>
      </c>
      <c r="N16232" t="s">
        <v>97872</v>
      </c>
    </row>
    <row r="16233" spans="1:14" x14ac:dyDescent="0.25">
      <c r="A16233" t="s">
        <v>97454</v>
      </c>
      <c r="C16233" t="s">
        <v>97455</v>
      </c>
      <c r="D16233" t="s">
        <v>97456</v>
      </c>
      <c r="E16233" t="s">
        <v>28850</v>
      </c>
      <c r="F16233">
        <v>73</v>
      </c>
      <c r="G16233">
        <v>0.8</v>
      </c>
      <c r="H16233">
        <v>53.2</v>
      </c>
      <c r="I16233">
        <v>23.2</v>
      </c>
      <c r="J16233">
        <v>4.5</v>
      </c>
      <c r="K16233">
        <v>5.5540800000000003E-3</v>
      </c>
      <c r="L16233" t="s">
        <v>22043</v>
      </c>
      <c r="M16233" t="s">
        <v>6</v>
      </c>
      <c r="N16233" t="s">
        <v>978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F8F-40E8-4E37-99E1-D210CCBF75B4}">
  <dimension ref="A1:N109"/>
  <sheetViews>
    <sheetView workbookViewId="0">
      <selection activeCell="D13" sqref="D13"/>
    </sheetView>
  </sheetViews>
  <sheetFormatPr baseColWidth="10" defaultRowHeight="15" x14ac:dyDescent="0.25"/>
  <cols>
    <col min="1" max="1" width="18.7109375" bestFit="1" customWidth="1"/>
    <col min="2" max="2" width="14" bestFit="1" customWidth="1"/>
    <col min="3" max="4" width="81.140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21.5703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29.140625" bestFit="1" customWidth="1"/>
    <col min="23" max="23" width="24.28515625" bestFit="1" customWidth="1"/>
    <col min="24" max="24" width="26" bestFit="1" customWidth="1"/>
    <col min="25" max="25" width="24.7109375" bestFit="1" customWidth="1"/>
    <col min="26" max="26" width="27" bestFit="1" customWidth="1"/>
    <col min="27" max="27" width="25" bestFit="1" customWidth="1"/>
    <col min="28" max="28" width="11.85546875" bestFit="1" customWidth="1"/>
    <col min="29" max="29" width="49.85546875" bestFit="1" customWidth="1"/>
    <col min="30" max="30" width="45.42578125" bestFit="1" customWidth="1"/>
    <col min="31" max="31" width="64.5703125" bestFit="1" customWidth="1"/>
    <col min="32" max="32" width="50.140625" bestFit="1" customWidth="1"/>
    <col min="33" max="33" width="56.5703125" bestFit="1" customWidth="1"/>
    <col min="34" max="34" width="47.4257812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25" bestFit="1" customWidth="1"/>
    <col min="58" max="58" width="18" bestFit="1" customWidth="1"/>
    <col min="59" max="59" width="25" bestFit="1" customWidth="1"/>
    <col min="60" max="60" width="16.28515625" bestFit="1" customWidth="1"/>
    <col min="61" max="61" width="12" bestFit="1" customWidth="1"/>
    <col min="62" max="62" width="23.5703125" bestFit="1" customWidth="1"/>
    <col min="63" max="63" width="15.85546875" bestFit="1" customWidth="1"/>
    <col min="64" max="64" width="16.42578125" bestFit="1" customWidth="1"/>
    <col min="65" max="65" width="24.140625" bestFit="1" customWidth="1"/>
    <col min="66" max="66" width="19.7109375" bestFit="1" customWidth="1"/>
    <col min="67" max="67" width="12.42578125" bestFit="1" customWidth="1"/>
    <col min="68" max="68" width="22.28515625" bestFit="1" customWidth="1"/>
    <col min="69" max="69" width="16.42578125" bestFit="1" customWidth="1"/>
    <col min="70" max="70" width="22" bestFit="1" customWidth="1"/>
    <col min="71" max="71" width="25.14062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574</v>
      </c>
      <c r="B2" t="s">
        <v>14080</v>
      </c>
      <c r="C2" t="s">
        <v>28853</v>
      </c>
      <c r="D2" t="s">
        <v>28854</v>
      </c>
      <c r="E2" t="s">
        <v>28851</v>
      </c>
      <c r="F2">
        <v>19</v>
      </c>
      <c r="G2">
        <v>0.06</v>
      </c>
      <c r="H2">
        <v>11.5</v>
      </c>
      <c r="I2">
        <v>3.2</v>
      </c>
      <c r="J2">
        <v>10</v>
      </c>
      <c r="K2">
        <v>3.68E-4</v>
      </c>
      <c r="L2" t="s">
        <v>575</v>
      </c>
      <c r="M2" t="s">
        <v>6</v>
      </c>
      <c r="N2" t="s">
        <v>97870</v>
      </c>
    </row>
    <row r="3" spans="1:14" x14ac:dyDescent="0.25">
      <c r="A3" t="s">
        <v>570</v>
      </c>
      <c r="B3" t="s">
        <v>14079</v>
      </c>
      <c r="C3" t="s">
        <v>28855</v>
      </c>
      <c r="D3" t="s">
        <v>28856</v>
      </c>
      <c r="E3" t="s">
        <v>28851</v>
      </c>
      <c r="F3">
        <v>58</v>
      </c>
      <c r="G3">
        <v>0.06</v>
      </c>
      <c r="H3">
        <v>12.2</v>
      </c>
      <c r="I3">
        <v>7</v>
      </c>
      <c r="J3">
        <v>7.5</v>
      </c>
      <c r="K3">
        <v>6.4050000000000001E-4</v>
      </c>
      <c r="L3" t="s">
        <v>5</v>
      </c>
      <c r="M3" t="s">
        <v>6</v>
      </c>
      <c r="N3" t="s">
        <v>97870</v>
      </c>
    </row>
    <row r="4" spans="1:14" x14ac:dyDescent="0.25">
      <c r="A4" t="s">
        <v>568</v>
      </c>
      <c r="B4" t="s">
        <v>14078</v>
      </c>
      <c r="C4" t="s">
        <v>28857</v>
      </c>
      <c r="D4" t="s">
        <v>28858</v>
      </c>
      <c r="E4" t="s">
        <v>28851</v>
      </c>
      <c r="F4">
        <v>169</v>
      </c>
      <c r="G4">
        <v>0.03</v>
      </c>
      <c r="H4">
        <v>11.5</v>
      </c>
      <c r="I4">
        <v>3.2</v>
      </c>
      <c r="J4">
        <v>10</v>
      </c>
      <c r="K4">
        <v>3.68E-4</v>
      </c>
      <c r="L4" t="s">
        <v>569</v>
      </c>
      <c r="M4" t="s">
        <v>6</v>
      </c>
      <c r="N4" t="s">
        <v>97870</v>
      </c>
    </row>
    <row r="5" spans="1:14" x14ac:dyDescent="0.25">
      <c r="A5" t="s">
        <v>566</v>
      </c>
      <c r="B5" t="s">
        <v>14077</v>
      </c>
      <c r="C5" t="s">
        <v>28859</v>
      </c>
      <c r="D5" t="s">
        <v>28860</v>
      </c>
      <c r="E5" t="s">
        <v>28851</v>
      </c>
      <c r="F5">
        <v>223</v>
      </c>
      <c r="G5">
        <v>0.28999999999999998</v>
      </c>
      <c r="H5">
        <v>12.2</v>
      </c>
      <c r="I5">
        <v>7</v>
      </c>
      <c r="J5">
        <v>7.5</v>
      </c>
      <c r="K5">
        <v>6.4050000000000001E-4</v>
      </c>
      <c r="L5" t="s">
        <v>567</v>
      </c>
      <c r="M5" t="s">
        <v>6</v>
      </c>
      <c r="N5" t="s">
        <v>97870</v>
      </c>
    </row>
    <row r="6" spans="1:14" x14ac:dyDescent="0.25">
      <c r="A6" t="s">
        <v>561</v>
      </c>
      <c r="B6" t="s">
        <v>14075</v>
      </c>
      <c r="C6" t="s">
        <v>28861</v>
      </c>
      <c r="D6" t="s">
        <v>28862</v>
      </c>
      <c r="E6" t="s">
        <v>28851</v>
      </c>
      <c r="F6">
        <v>223</v>
      </c>
      <c r="G6">
        <v>0.06</v>
      </c>
      <c r="H6">
        <v>12.2</v>
      </c>
      <c r="I6">
        <v>7</v>
      </c>
      <c r="J6">
        <v>7.5</v>
      </c>
      <c r="K6">
        <v>6.4050000000000001E-4</v>
      </c>
      <c r="L6" t="s">
        <v>562</v>
      </c>
      <c r="M6" t="s">
        <v>6</v>
      </c>
      <c r="N6" t="s">
        <v>97870</v>
      </c>
    </row>
    <row r="7" spans="1:14" x14ac:dyDescent="0.25">
      <c r="A7" t="s">
        <v>557</v>
      </c>
      <c r="B7" t="s">
        <v>14074</v>
      </c>
      <c r="C7" t="s">
        <v>28863</v>
      </c>
      <c r="D7" t="s">
        <v>28864</v>
      </c>
      <c r="E7" t="s">
        <v>28851</v>
      </c>
      <c r="F7">
        <v>109</v>
      </c>
      <c r="G7">
        <v>0.06</v>
      </c>
      <c r="H7">
        <v>12.2</v>
      </c>
      <c r="I7">
        <v>7</v>
      </c>
      <c r="J7">
        <v>7.5</v>
      </c>
      <c r="K7">
        <v>6.4050000000000001E-4</v>
      </c>
      <c r="L7" t="s">
        <v>558</v>
      </c>
      <c r="M7" t="s">
        <v>6</v>
      </c>
      <c r="N7" t="s">
        <v>97870</v>
      </c>
    </row>
    <row r="8" spans="1:14" x14ac:dyDescent="0.25">
      <c r="A8" t="s">
        <v>555</v>
      </c>
      <c r="B8" t="s">
        <v>14073</v>
      </c>
      <c r="C8" t="s">
        <v>28865</v>
      </c>
      <c r="D8" t="s">
        <v>28866</v>
      </c>
      <c r="E8" t="s">
        <v>28851</v>
      </c>
      <c r="F8">
        <v>202</v>
      </c>
      <c r="G8">
        <v>0.37</v>
      </c>
      <c r="H8">
        <v>14.5</v>
      </c>
      <c r="I8">
        <v>7</v>
      </c>
      <c r="J8">
        <v>12.5</v>
      </c>
      <c r="K8">
        <v>1.2687499999999999E-3</v>
      </c>
      <c r="L8" t="s">
        <v>556</v>
      </c>
      <c r="M8" t="s">
        <v>6</v>
      </c>
      <c r="N8" t="s">
        <v>97870</v>
      </c>
    </row>
    <row r="9" spans="1:14" x14ac:dyDescent="0.25">
      <c r="A9" t="s">
        <v>552</v>
      </c>
      <c r="B9" t="s">
        <v>14071</v>
      </c>
      <c r="C9" t="s">
        <v>28867</v>
      </c>
      <c r="D9" t="s">
        <v>28868</v>
      </c>
      <c r="E9" t="s">
        <v>28851</v>
      </c>
      <c r="F9">
        <v>113</v>
      </c>
      <c r="G9">
        <v>0.28999999999999998</v>
      </c>
      <c r="H9">
        <v>24</v>
      </c>
      <c r="I9">
        <v>4.5</v>
      </c>
      <c r="J9">
        <v>24</v>
      </c>
      <c r="K9">
        <v>2.5920000000000001E-3</v>
      </c>
      <c r="L9" t="s">
        <v>551</v>
      </c>
      <c r="M9" t="s">
        <v>6</v>
      </c>
      <c r="N9" t="s">
        <v>97870</v>
      </c>
    </row>
    <row r="10" spans="1:14" x14ac:dyDescent="0.25">
      <c r="A10" t="s">
        <v>550</v>
      </c>
      <c r="B10" t="s">
        <v>14070</v>
      </c>
      <c r="C10" t="s">
        <v>28869</v>
      </c>
      <c r="D10" t="s">
        <v>28870</v>
      </c>
      <c r="E10" t="s">
        <v>28851</v>
      </c>
      <c r="F10">
        <v>119</v>
      </c>
      <c r="G10">
        <v>3</v>
      </c>
      <c r="H10">
        <v>30</v>
      </c>
      <c r="I10">
        <v>8</v>
      </c>
      <c r="J10">
        <v>30</v>
      </c>
      <c r="K10">
        <v>7.1999999999999998E-3</v>
      </c>
      <c r="L10" t="s">
        <v>547</v>
      </c>
      <c r="M10" t="s">
        <v>6</v>
      </c>
      <c r="N10" t="s">
        <v>97870</v>
      </c>
    </row>
    <row r="11" spans="1:14" x14ac:dyDescent="0.25">
      <c r="A11" t="s">
        <v>549</v>
      </c>
      <c r="B11" t="s">
        <v>14069</v>
      </c>
      <c r="C11" t="s">
        <v>28871</v>
      </c>
      <c r="D11" t="s">
        <v>28872</v>
      </c>
      <c r="E11" t="s">
        <v>28851</v>
      </c>
      <c r="F11">
        <v>352</v>
      </c>
      <c r="G11">
        <v>21.97</v>
      </c>
      <c r="H11">
        <v>40</v>
      </c>
      <c r="I11">
        <v>28</v>
      </c>
      <c r="J11">
        <v>40</v>
      </c>
      <c r="K11">
        <v>4.48E-2</v>
      </c>
      <c r="L11" t="s">
        <v>547</v>
      </c>
      <c r="M11" t="s">
        <v>6</v>
      </c>
      <c r="N11" t="s">
        <v>97870</v>
      </c>
    </row>
    <row r="12" spans="1:14" x14ac:dyDescent="0.25">
      <c r="A12" t="s">
        <v>545</v>
      </c>
      <c r="B12" t="s">
        <v>14068</v>
      </c>
      <c r="C12" t="s">
        <v>28873</v>
      </c>
      <c r="D12" t="s">
        <v>28874</v>
      </c>
      <c r="E12" t="s">
        <v>28851</v>
      </c>
      <c r="F12">
        <v>6</v>
      </c>
      <c r="G12">
        <v>0.06</v>
      </c>
      <c r="H12">
        <v>15.8</v>
      </c>
      <c r="I12">
        <v>4</v>
      </c>
      <c r="J12">
        <v>13.5</v>
      </c>
      <c r="K12">
        <v>8.5320000000000003E-4</v>
      </c>
      <c r="L12" t="s">
        <v>546</v>
      </c>
      <c r="M12" t="s">
        <v>6</v>
      </c>
      <c r="N12" t="s">
        <v>97870</v>
      </c>
    </row>
    <row r="13" spans="1:14" x14ac:dyDescent="0.25">
      <c r="A13" t="s">
        <v>532</v>
      </c>
      <c r="B13" t="s">
        <v>14058</v>
      </c>
      <c r="C13" t="s">
        <v>28875</v>
      </c>
      <c r="D13" t="s">
        <v>28876</v>
      </c>
      <c r="E13" t="s">
        <v>28851</v>
      </c>
      <c r="F13">
        <v>55</v>
      </c>
      <c r="G13">
        <v>0.15</v>
      </c>
      <c r="H13">
        <v>6.3</v>
      </c>
      <c r="I13">
        <v>12</v>
      </c>
      <c r="J13">
        <v>6</v>
      </c>
      <c r="K13">
        <v>4.5360000000000002E-4</v>
      </c>
      <c r="L13" t="s">
        <v>533</v>
      </c>
      <c r="M13" t="s">
        <v>6</v>
      </c>
      <c r="N13" t="s">
        <v>97870</v>
      </c>
    </row>
    <row r="14" spans="1:14" x14ac:dyDescent="0.25">
      <c r="A14" t="s">
        <v>530</v>
      </c>
      <c r="B14" t="s">
        <v>14057</v>
      </c>
      <c r="C14" t="s">
        <v>28877</v>
      </c>
      <c r="D14" t="s">
        <v>28878</v>
      </c>
      <c r="E14" t="s">
        <v>28851</v>
      </c>
      <c r="F14">
        <v>40</v>
      </c>
      <c r="G14">
        <v>0.15</v>
      </c>
      <c r="H14">
        <v>6.3</v>
      </c>
      <c r="I14">
        <v>12</v>
      </c>
      <c r="J14">
        <v>6</v>
      </c>
      <c r="K14">
        <v>4.5360000000000002E-4</v>
      </c>
      <c r="L14" t="s">
        <v>531</v>
      </c>
      <c r="M14" t="s">
        <v>6</v>
      </c>
      <c r="N14" t="s">
        <v>97870</v>
      </c>
    </row>
    <row r="15" spans="1:14" x14ac:dyDescent="0.25">
      <c r="A15" t="s">
        <v>528</v>
      </c>
      <c r="B15" t="s">
        <v>14056</v>
      </c>
      <c r="C15" t="s">
        <v>28879</v>
      </c>
      <c r="D15" t="s">
        <v>28880</v>
      </c>
      <c r="E15" t="s">
        <v>28851</v>
      </c>
      <c r="F15">
        <v>202</v>
      </c>
      <c r="G15">
        <v>0.06</v>
      </c>
      <c r="H15">
        <v>11.5</v>
      </c>
      <c r="I15">
        <v>3.2</v>
      </c>
      <c r="J15">
        <v>10</v>
      </c>
      <c r="K15">
        <v>3.68E-4</v>
      </c>
      <c r="L15" t="s">
        <v>529</v>
      </c>
      <c r="M15" t="s">
        <v>6</v>
      </c>
      <c r="N15" t="s">
        <v>97870</v>
      </c>
    </row>
    <row r="16" spans="1:14" x14ac:dyDescent="0.25">
      <c r="A16" t="s">
        <v>485</v>
      </c>
      <c r="B16" t="s">
        <v>14016</v>
      </c>
      <c r="C16" t="s">
        <v>28910</v>
      </c>
      <c r="D16" t="s">
        <v>28911</v>
      </c>
      <c r="E16" t="s">
        <v>28851</v>
      </c>
      <c r="F16">
        <v>6</v>
      </c>
      <c r="G16">
        <v>0.01</v>
      </c>
      <c r="H16">
        <v>11.5</v>
      </c>
      <c r="I16">
        <v>3.2</v>
      </c>
      <c r="J16">
        <v>10</v>
      </c>
      <c r="K16">
        <v>3.68E-4</v>
      </c>
      <c r="L16" t="s">
        <v>486</v>
      </c>
      <c r="M16" t="s">
        <v>6</v>
      </c>
      <c r="N16" t="s">
        <v>97870</v>
      </c>
    </row>
    <row r="17" spans="1:14" x14ac:dyDescent="0.25">
      <c r="A17" t="s">
        <v>454</v>
      </c>
      <c r="B17" t="s">
        <v>13987</v>
      </c>
      <c r="C17" t="s">
        <v>66707</v>
      </c>
      <c r="D17" t="s">
        <v>66708</v>
      </c>
      <c r="E17" t="s">
        <v>28851</v>
      </c>
      <c r="F17">
        <v>5</v>
      </c>
      <c r="G17">
        <v>0.01</v>
      </c>
      <c r="H17">
        <v>3.2</v>
      </c>
      <c r="I17">
        <v>10</v>
      </c>
      <c r="J17">
        <v>11.5</v>
      </c>
      <c r="K17">
        <v>3.68E-4</v>
      </c>
      <c r="L17" t="s">
        <v>455</v>
      </c>
      <c r="M17" t="s">
        <v>6</v>
      </c>
      <c r="N17" t="s">
        <v>97870</v>
      </c>
    </row>
    <row r="18" spans="1:14" x14ac:dyDescent="0.25">
      <c r="A18" t="s">
        <v>577</v>
      </c>
      <c r="B18" t="s">
        <v>14082</v>
      </c>
      <c r="C18" t="s">
        <v>578</v>
      </c>
      <c r="D18" t="s">
        <v>578</v>
      </c>
      <c r="E18" t="s">
        <v>28851</v>
      </c>
      <c r="F18">
        <v>227</v>
      </c>
      <c r="G18">
        <v>0.17</v>
      </c>
      <c r="H18">
        <v>7.3</v>
      </c>
      <c r="I18">
        <v>7.8</v>
      </c>
      <c r="J18">
        <v>12.5</v>
      </c>
      <c r="K18">
        <v>7.1175000000000003E-4</v>
      </c>
      <c r="L18" t="s">
        <v>579</v>
      </c>
      <c r="M18" t="s">
        <v>6</v>
      </c>
      <c r="N18" t="s">
        <v>97870</v>
      </c>
    </row>
    <row r="19" spans="1:14" x14ac:dyDescent="0.25">
      <c r="A19" t="s">
        <v>553</v>
      </c>
      <c r="B19" t="s">
        <v>14072</v>
      </c>
      <c r="C19" t="s">
        <v>66947</v>
      </c>
      <c r="D19" t="s">
        <v>66948</v>
      </c>
      <c r="E19" t="s">
        <v>28851</v>
      </c>
      <c r="F19">
        <v>181</v>
      </c>
      <c r="G19">
        <v>0.59</v>
      </c>
      <c r="H19">
        <v>5.6</v>
      </c>
      <c r="I19">
        <v>18</v>
      </c>
      <c r="J19">
        <v>19.5</v>
      </c>
      <c r="K19">
        <v>1.9656000000000001E-3</v>
      </c>
      <c r="L19" t="s">
        <v>554</v>
      </c>
      <c r="M19" t="s">
        <v>6</v>
      </c>
      <c r="N19" t="s">
        <v>97870</v>
      </c>
    </row>
    <row r="20" spans="1:14" x14ac:dyDescent="0.25">
      <c r="A20" t="s">
        <v>436</v>
      </c>
      <c r="B20" t="s">
        <v>13973</v>
      </c>
      <c r="C20" t="s">
        <v>67257</v>
      </c>
      <c r="D20" t="s">
        <v>67258</v>
      </c>
      <c r="E20" t="s">
        <v>28851</v>
      </c>
      <c r="F20">
        <v>18</v>
      </c>
      <c r="G20">
        <v>0.05</v>
      </c>
      <c r="H20">
        <v>0.9</v>
      </c>
      <c r="I20">
        <v>8</v>
      </c>
      <c r="J20">
        <v>8</v>
      </c>
      <c r="K20">
        <v>5.7599999999999997E-5</v>
      </c>
      <c r="L20" t="s">
        <v>437</v>
      </c>
      <c r="M20" t="s">
        <v>6</v>
      </c>
      <c r="N20" t="s">
        <v>97870</v>
      </c>
    </row>
    <row r="21" spans="1:14" x14ac:dyDescent="0.25">
      <c r="A21" t="s">
        <v>438</v>
      </c>
      <c r="B21" t="s">
        <v>13974</v>
      </c>
      <c r="C21" t="s">
        <v>67259</v>
      </c>
      <c r="D21" t="s">
        <v>67260</v>
      </c>
      <c r="E21" t="s">
        <v>28851</v>
      </c>
      <c r="F21">
        <v>18</v>
      </c>
      <c r="G21">
        <v>0.05</v>
      </c>
      <c r="H21">
        <v>0.9</v>
      </c>
      <c r="I21">
        <v>8</v>
      </c>
      <c r="J21">
        <v>8</v>
      </c>
      <c r="K21">
        <v>5.7599999999999997E-5</v>
      </c>
      <c r="L21" t="s">
        <v>439</v>
      </c>
      <c r="M21" t="s">
        <v>6</v>
      </c>
      <c r="N21" t="s">
        <v>97870</v>
      </c>
    </row>
    <row r="22" spans="1:14" x14ac:dyDescent="0.25">
      <c r="A22" t="s">
        <v>68549</v>
      </c>
      <c r="B22" t="s">
        <v>68550</v>
      </c>
      <c r="C22" t="s">
        <v>68551</v>
      </c>
      <c r="D22" t="s">
        <v>68551</v>
      </c>
      <c r="E22" t="s">
        <v>28851</v>
      </c>
      <c r="F22">
        <v>27</v>
      </c>
      <c r="G22">
        <v>0.1</v>
      </c>
      <c r="H22">
        <v>10</v>
      </c>
      <c r="I22">
        <v>3.2</v>
      </c>
      <c r="J22">
        <v>11.5</v>
      </c>
      <c r="K22">
        <v>3.68E-4</v>
      </c>
      <c r="L22" t="s">
        <v>84190</v>
      </c>
      <c r="M22" t="s">
        <v>6</v>
      </c>
      <c r="N22" t="s">
        <v>97870</v>
      </c>
    </row>
    <row r="23" spans="1:14" x14ac:dyDescent="0.25">
      <c r="A23" t="s">
        <v>68552</v>
      </c>
      <c r="B23" t="s">
        <v>68553</v>
      </c>
      <c r="C23" t="s">
        <v>68554</v>
      </c>
      <c r="D23" t="s">
        <v>68554</v>
      </c>
      <c r="E23" t="s">
        <v>28851</v>
      </c>
      <c r="F23">
        <v>19</v>
      </c>
      <c r="G23">
        <v>0.1</v>
      </c>
      <c r="H23">
        <v>10</v>
      </c>
      <c r="I23">
        <v>3.2</v>
      </c>
      <c r="J23">
        <v>11.5</v>
      </c>
      <c r="K23">
        <v>3.68E-4</v>
      </c>
      <c r="L23" t="s">
        <v>84191</v>
      </c>
      <c r="M23" t="s">
        <v>6</v>
      </c>
      <c r="N23" t="s">
        <v>97870</v>
      </c>
    </row>
    <row r="24" spans="1:14" x14ac:dyDescent="0.25">
      <c r="A24" t="s">
        <v>68555</v>
      </c>
      <c r="B24" t="s">
        <v>68556</v>
      </c>
      <c r="C24" t="s">
        <v>68557</v>
      </c>
      <c r="D24" t="s">
        <v>68557</v>
      </c>
      <c r="E24" t="s">
        <v>28851</v>
      </c>
      <c r="F24">
        <v>8</v>
      </c>
      <c r="G24">
        <v>0.1</v>
      </c>
      <c r="H24">
        <v>10</v>
      </c>
      <c r="I24">
        <v>3.2</v>
      </c>
      <c r="J24">
        <v>11.5</v>
      </c>
      <c r="K24">
        <v>3.68E-4</v>
      </c>
      <c r="L24" t="s">
        <v>268</v>
      </c>
      <c r="M24" t="s">
        <v>6</v>
      </c>
      <c r="N24" t="s">
        <v>97870</v>
      </c>
    </row>
    <row r="25" spans="1:14" x14ac:dyDescent="0.25">
      <c r="A25" t="s">
        <v>68558</v>
      </c>
      <c r="B25" t="s">
        <v>68559</v>
      </c>
      <c r="C25" t="s">
        <v>68560</v>
      </c>
      <c r="D25" t="s">
        <v>68560</v>
      </c>
      <c r="E25" t="s">
        <v>28851</v>
      </c>
      <c r="F25">
        <v>15</v>
      </c>
      <c r="G25">
        <v>0.1</v>
      </c>
      <c r="H25">
        <v>10</v>
      </c>
      <c r="I25">
        <v>3.2</v>
      </c>
      <c r="J25">
        <v>11.5</v>
      </c>
      <c r="K25">
        <v>3.68E-4</v>
      </c>
      <c r="L25" t="s">
        <v>268</v>
      </c>
      <c r="M25" t="s">
        <v>6</v>
      </c>
      <c r="N25" t="s">
        <v>97870</v>
      </c>
    </row>
    <row r="26" spans="1:14" x14ac:dyDescent="0.25">
      <c r="A26" t="s">
        <v>68561</v>
      </c>
      <c r="B26" t="s">
        <v>68562</v>
      </c>
      <c r="C26" t="s">
        <v>68563</v>
      </c>
      <c r="D26" t="s">
        <v>68564</v>
      </c>
      <c r="E26" t="s">
        <v>28851</v>
      </c>
      <c r="F26">
        <v>18</v>
      </c>
      <c r="G26">
        <v>0.3</v>
      </c>
      <c r="H26">
        <v>19.600000000000001</v>
      </c>
      <c r="I26">
        <v>7.8</v>
      </c>
      <c r="J26">
        <v>18.3</v>
      </c>
      <c r="K26">
        <v>2.7977000000000002E-3</v>
      </c>
      <c r="L26" t="s">
        <v>268</v>
      </c>
      <c r="M26" t="s">
        <v>6</v>
      </c>
      <c r="N26" t="s">
        <v>97870</v>
      </c>
    </row>
    <row r="27" spans="1:14" x14ac:dyDescent="0.25">
      <c r="A27" t="s">
        <v>68565</v>
      </c>
      <c r="B27" t="s">
        <v>68566</v>
      </c>
      <c r="C27" t="s">
        <v>68567</v>
      </c>
      <c r="D27" t="s">
        <v>68567</v>
      </c>
      <c r="E27" t="s">
        <v>28851</v>
      </c>
      <c r="F27">
        <v>4</v>
      </c>
      <c r="G27">
        <v>0.1</v>
      </c>
      <c r="H27">
        <v>10</v>
      </c>
      <c r="I27">
        <v>3.2</v>
      </c>
      <c r="J27">
        <v>11.5</v>
      </c>
      <c r="K27">
        <v>3.68E-4</v>
      </c>
      <c r="L27" t="s">
        <v>268</v>
      </c>
      <c r="M27" t="s">
        <v>6</v>
      </c>
      <c r="N27" t="s">
        <v>97870</v>
      </c>
    </row>
    <row r="28" spans="1:14" x14ac:dyDescent="0.25">
      <c r="A28" t="s">
        <v>576</v>
      </c>
      <c r="B28" t="s">
        <v>14081</v>
      </c>
      <c r="C28" t="s">
        <v>68607</v>
      </c>
      <c r="D28" t="s">
        <v>68608</v>
      </c>
      <c r="E28" t="s">
        <v>28851</v>
      </c>
      <c r="F28">
        <v>10</v>
      </c>
      <c r="G28">
        <v>0.01</v>
      </c>
      <c r="H28">
        <v>3.2</v>
      </c>
      <c r="I28">
        <v>10</v>
      </c>
      <c r="J28">
        <v>11.5</v>
      </c>
      <c r="K28">
        <v>3.68E-4</v>
      </c>
      <c r="L28" t="s">
        <v>268</v>
      </c>
      <c r="M28" t="s">
        <v>6</v>
      </c>
      <c r="N28" t="s">
        <v>97870</v>
      </c>
    </row>
    <row r="29" spans="1:14" x14ac:dyDescent="0.25">
      <c r="A29" t="s">
        <v>536</v>
      </c>
      <c r="B29" t="s">
        <v>14063</v>
      </c>
      <c r="C29" t="s">
        <v>68614</v>
      </c>
      <c r="D29" t="s">
        <v>68615</v>
      </c>
      <c r="E29" t="s">
        <v>28851</v>
      </c>
      <c r="F29">
        <v>21</v>
      </c>
      <c r="G29">
        <v>0.25</v>
      </c>
      <c r="H29">
        <v>11.5</v>
      </c>
      <c r="I29">
        <v>3.2</v>
      </c>
      <c r="J29">
        <v>10</v>
      </c>
      <c r="K29">
        <v>3.68E-4</v>
      </c>
      <c r="L29" t="s">
        <v>537</v>
      </c>
      <c r="M29" t="s">
        <v>6</v>
      </c>
      <c r="N29" t="s">
        <v>97870</v>
      </c>
    </row>
    <row r="30" spans="1:14" x14ac:dyDescent="0.25">
      <c r="A30" t="s">
        <v>68642</v>
      </c>
      <c r="B30" t="s">
        <v>68643</v>
      </c>
      <c r="C30" t="s">
        <v>68644</v>
      </c>
      <c r="D30" t="s">
        <v>68644</v>
      </c>
      <c r="E30" t="s">
        <v>28851</v>
      </c>
      <c r="F30">
        <v>9</v>
      </c>
      <c r="G30">
        <v>0.3</v>
      </c>
      <c r="H30">
        <v>19.600000000000001</v>
      </c>
      <c r="I30">
        <v>7.8</v>
      </c>
      <c r="J30">
        <v>18.3</v>
      </c>
      <c r="K30">
        <v>2.7977000000000002E-3</v>
      </c>
      <c r="L30" t="s">
        <v>268</v>
      </c>
      <c r="M30" t="s">
        <v>6</v>
      </c>
      <c r="N30" t="s">
        <v>97870</v>
      </c>
    </row>
    <row r="31" spans="1:14" x14ac:dyDescent="0.25">
      <c r="A31" t="s">
        <v>564</v>
      </c>
      <c r="B31" t="s">
        <v>14076</v>
      </c>
      <c r="C31" t="s">
        <v>72187</v>
      </c>
      <c r="D31" t="s">
        <v>72188</v>
      </c>
      <c r="E31" t="s">
        <v>28851</v>
      </c>
      <c r="F31">
        <v>223</v>
      </c>
      <c r="G31">
        <v>0.06</v>
      </c>
      <c r="H31">
        <v>12.2</v>
      </c>
      <c r="I31">
        <v>7</v>
      </c>
      <c r="J31">
        <v>7.5</v>
      </c>
      <c r="K31">
        <v>6.4050000000000001E-4</v>
      </c>
      <c r="L31" t="s">
        <v>96692</v>
      </c>
      <c r="M31" t="s">
        <v>6</v>
      </c>
      <c r="N31" t="s">
        <v>97870</v>
      </c>
    </row>
    <row r="32" spans="1:14" x14ac:dyDescent="0.25">
      <c r="A32" t="s">
        <v>424</v>
      </c>
      <c r="B32" t="s">
        <v>13934</v>
      </c>
      <c r="C32" t="s">
        <v>72282</v>
      </c>
      <c r="D32" t="s">
        <v>72283</v>
      </c>
      <c r="E32" t="s">
        <v>28851</v>
      </c>
      <c r="F32">
        <v>11</v>
      </c>
      <c r="G32">
        <v>0.18</v>
      </c>
      <c r="H32">
        <v>6.3</v>
      </c>
      <c r="I32">
        <v>12</v>
      </c>
      <c r="J32">
        <v>6</v>
      </c>
      <c r="K32">
        <v>4.5360000000000002E-4</v>
      </c>
      <c r="L32" t="s">
        <v>268</v>
      </c>
      <c r="M32" t="s">
        <v>6</v>
      </c>
      <c r="N32" t="s">
        <v>97870</v>
      </c>
    </row>
    <row r="33" spans="1:14" x14ac:dyDescent="0.25">
      <c r="A33" t="s">
        <v>14059</v>
      </c>
      <c r="B33" t="s">
        <v>14060</v>
      </c>
      <c r="C33" t="s">
        <v>73368</v>
      </c>
      <c r="D33" t="s">
        <v>73369</v>
      </c>
      <c r="E33" t="s">
        <v>28851</v>
      </c>
      <c r="F33">
        <v>50</v>
      </c>
      <c r="G33">
        <v>0.25</v>
      </c>
      <c r="H33">
        <v>1.5</v>
      </c>
      <c r="I33">
        <v>4</v>
      </c>
      <c r="J33">
        <v>7.5</v>
      </c>
      <c r="K33">
        <v>4.5000000000000003E-5</v>
      </c>
      <c r="L33" t="s">
        <v>14061</v>
      </c>
      <c r="M33" t="s">
        <v>6</v>
      </c>
      <c r="N33" t="s">
        <v>97870</v>
      </c>
    </row>
    <row r="34" spans="1:14" x14ac:dyDescent="0.25">
      <c r="A34" t="s">
        <v>484</v>
      </c>
      <c r="B34" t="s">
        <v>14015</v>
      </c>
      <c r="C34" t="s">
        <v>84193</v>
      </c>
      <c r="D34" t="s">
        <v>84194</v>
      </c>
      <c r="E34" t="s">
        <v>28851</v>
      </c>
      <c r="F34">
        <v>19</v>
      </c>
      <c r="G34">
        <v>0.15</v>
      </c>
      <c r="H34">
        <v>15.8</v>
      </c>
      <c r="I34">
        <v>4</v>
      </c>
      <c r="J34">
        <v>13.5</v>
      </c>
      <c r="K34">
        <v>8.5320000000000003E-4</v>
      </c>
      <c r="L34" t="s">
        <v>456</v>
      </c>
      <c r="M34" t="s">
        <v>6</v>
      </c>
      <c r="N34" t="s">
        <v>97870</v>
      </c>
    </row>
    <row r="35" spans="1:14" x14ac:dyDescent="0.25">
      <c r="A35" t="s">
        <v>73466</v>
      </c>
      <c r="B35" t="s">
        <v>73467</v>
      </c>
      <c r="C35" t="s">
        <v>73469</v>
      </c>
      <c r="D35" t="s">
        <v>73470</v>
      </c>
      <c r="E35" t="s">
        <v>28851</v>
      </c>
      <c r="F35">
        <v>79</v>
      </c>
      <c r="G35">
        <v>0.03</v>
      </c>
      <c r="H35">
        <v>11.5</v>
      </c>
      <c r="I35">
        <v>3.2</v>
      </c>
      <c r="J35">
        <v>10</v>
      </c>
      <c r="K35">
        <v>3.68E-4</v>
      </c>
      <c r="L35" t="s">
        <v>73468</v>
      </c>
      <c r="M35" t="s">
        <v>88</v>
      </c>
      <c r="N35" t="s">
        <v>97870</v>
      </c>
    </row>
    <row r="36" spans="1:14" x14ac:dyDescent="0.25">
      <c r="A36" t="s">
        <v>73607</v>
      </c>
      <c r="B36" t="s">
        <v>73608</v>
      </c>
      <c r="C36" t="s">
        <v>73609</v>
      </c>
      <c r="D36" t="s">
        <v>73609</v>
      </c>
      <c r="E36" t="s">
        <v>28851</v>
      </c>
      <c r="F36">
        <v>7</v>
      </c>
      <c r="G36">
        <v>0.1</v>
      </c>
      <c r="H36">
        <v>10</v>
      </c>
      <c r="I36">
        <v>3.2</v>
      </c>
      <c r="J36">
        <v>11.5</v>
      </c>
      <c r="K36">
        <v>3.68E-4</v>
      </c>
      <c r="L36" t="s">
        <v>268</v>
      </c>
      <c r="M36" t="s">
        <v>6</v>
      </c>
      <c r="N36" t="s">
        <v>97870</v>
      </c>
    </row>
    <row r="37" spans="1:14" x14ac:dyDescent="0.25">
      <c r="A37" t="s">
        <v>423</v>
      </c>
      <c r="B37" t="s">
        <v>13933</v>
      </c>
      <c r="C37" t="s">
        <v>73628</v>
      </c>
      <c r="D37" t="s">
        <v>73629</v>
      </c>
      <c r="E37" t="s">
        <v>28851</v>
      </c>
      <c r="F37">
        <v>1128</v>
      </c>
      <c r="G37">
        <v>12</v>
      </c>
      <c r="H37">
        <v>47.8</v>
      </c>
      <c r="I37">
        <v>37.700000000000003</v>
      </c>
      <c r="J37">
        <v>128.19999999999999</v>
      </c>
      <c r="K37">
        <v>0.23102408999999999</v>
      </c>
      <c r="L37" t="s">
        <v>84177</v>
      </c>
      <c r="M37" t="s">
        <v>6</v>
      </c>
      <c r="N37" t="s">
        <v>97870</v>
      </c>
    </row>
    <row r="38" spans="1:14" x14ac:dyDescent="0.25">
      <c r="A38" t="s">
        <v>28802</v>
      </c>
      <c r="B38" t="s">
        <v>28803</v>
      </c>
      <c r="C38" t="s">
        <v>73658</v>
      </c>
      <c r="D38" t="s">
        <v>73659</v>
      </c>
      <c r="E38" t="s">
        <v>28851</v>
      </c>
      <c r="F38">
        <v>223</v>
      </c>
      <c r="G38">
        <v>0.13</v>
      </c>
      <c r="H38">
        <v>12.2</v>
      </c>
      <c r="I38">
        <v>7</v>
      </c>
      <c r="J38">
        <v>7.5</v>
      </c>
      <c r="K38">
        <v>6.4050000000000001E-4</v>
      </c>
      <c r="L38" t="s">
        <v>73657</v>
      </c>
      <c r="M38" t="s">
        <v>6</v>
      </c>
      <c r="N38" t="s">
        <v>97870</v>
      </c>
    </row>
    <row r="39" spans="1:14" x14ac:dyDescent="0.25">
      <c r="A39" t="s">
        <v>28800</v>
      </c>
      <c r="B39" t="s">
        <v>28801</v>
      </c>
      <c r="C39" t="s">
        <v>73661</v>
      </c>
      <c r="D39" t="s">
        <v>73662</v>
      </c>
      <c r="E39" t="s">
        <v>28851</v>
      </c>
      <c r="F39">
        <v>223</v>
      </c>
      <c r="G39">
        <v>0.13</v>
      </c>
      <c r="H39">
        <v>12.2</v>
      </c>
      <c r="I39">
        <v>7</v>
      </c>
      <c r="J39">
        <v>7.5</v>
      </c>
      <c r="K39">
        <v>6.4050000000000001E-4</v>
      </c>
      <c r="L39" t="s">
        <v>73660</v>
      </c>
      <c r="M39" t="s">
        <v>6</v>
      </c>
      <c r="N39" t="s">
        <v>97870</v>
      </c>
    </row>
    <row r="40" spans="1:14" x14ac:dyDescent="0.25">
      <c r="A40" t="s">
        <v>28798</v>
      </c>
      <c r="B40" t="s">
        <v>28799</v>
      </c>
      <c r="C40" t="s">
        <v>73664</v>
      </c>
      <c r="D40" t="s">
        <v>73665</v>
      </c>
      <c r="E40" t="s">
        <v>28851</v>
      </c>
      <c r="F40">
        <v>223</v>
      </c>
      <c r="G40">
        <v>0.13</v>
      </c>
      <c r="H40">
        <v>15.8</v>
      </c>
      <c r="I40">
        <v>4</v>
      </c>
      <c r="J40">
        <v>13.5</v>
      </c>
      <c r="K40">
        <v>8.5320000000000003E-4</v>
      </c>
      <c r="L40" t="s">
        <v>73663</v>
      </c>
      <c r="M40" t="s">
        <v>6</v>
      </c>
      <c r="N40" t="s">
        <v>97870</v>
      </c>
    </row>
    <row r="41" spans="1:14" x14ac:dyDescent="0.25">
      <c r="A41" t="s">
        <v>28794</v>
      </c>
      <c r="B41" t="s">
        <v>28795</v>
      </c>
      <c r="C41" t="s">
        <v>73667</v>
      </c>
      <c r="D41" t="s">
        <v>73668</v>
      </c>
      <c r="E41" t="s">
        <v>28851</v>
      </c>
      <c r="F41">
        <v>223</v>
      </c>
      <c r="G41">
        <v>0.13</v>
      </c>
      <c r="H41">
        <v>12.2</v>
      </c>
      <c r="I41">
        <v>7</v>
      </c>
      <c r="J41">
        <v>7.5</v>
      </c>
      <c r="K41">
        <v>6.4050000000000001E-4</v>
      </c>
      <c r="L41" t="s">
        <v>73666</v>
      </c>
      <c r="M41" t="s">
        <v>6</v>
      </c>
      <c r="N41" t="s">
        <v>97870</v>
      </c>
    </row>
    <row r="42" spans="1:14" x14ac:dyDescent="0.25">
      <c r="A42" t="s">
        <v>28788</v>
      </c>
      <c r="B42" t="s">
        <v>28789</v>
      </c>
      <c r="C42" t="s">
        <v>73670</v>
      </c>
      <c r="D42" t="s">
        <v>73671</v>
      </c>
      <c r="E42" t="s">
        <v>28851</v>
      </c>
      <c r="F42">
        <v>223</v>
      </c>
      <c r="G42">
        <v>0.13</v>
      </c>
      <c r="H42">
        <v>12.2</v>
      </c>
      <c r="I42">
        <v>7</v>
      </c>
      <c r="J42">
        <v>7.5</v>
      </c>
      <c r="K42">
        <v>6.4050000000000001E-4</v>
      </c>
      <c r="L42" t="s">
        <v>73669</v>
      </c>
      <c r="M42" t="s">
        <v>6</v>
      </c>
      <c r="N42" t="s">
        <v>97870</v>
      </c>
    </row>
    <row r="43" spans="1:14" x14ac:dyDescent="0.25">
      <c r="A43" t="s">
        <v>73672</v>
      </c>
      <c r="B43" t="s">
        <v>73673</v>
      </c>
      <c r="C43" t="s">
        <v>73675</v>
      </c>
      <c r="D43" t="s">
        <v>73676</v>
      </c>
      <c r="E43" t="s">
        <v>28851</v>
      </c>
      <c r="F43">
        <v>223</v>
      </c>
      <c r="G43">
        <v>0.13</v>
      </c>
      <c r="H43">
        <v>12.2</v>
      </c>
      <c r="I43">
        <v>7</v>
      </c>
      <c r="J43">
        <v>7.5</v>
      </c>
      <c r="K43">
        <v>6.4050000000000001E-4</v>
      </c>
      <c r="L43" t="s">
        <v>73674</v>
      </c>
      <c r="M43" t="s">
        <v>6</v>
      </c>
      <c r="N43" t="s">
        <v>97870</v>
      </c>
    </row>
    <row r="44" spans="1:14" x14ac:dyDescent="0.25">
      <c r="A44" t="s">
        <v>28784</v>
      </c>
      <c r="B44" t="s">
        <v>28785</v>
      </c>
      <c r="C44" t="s">
        <v>73678</v>
      </c>
      <c r="D44" t="s">
        <v>73679</v>
      </c>
      <c r="E44" t="s">
        <v>28851</v>
      </c>
      <c r="F44">
        <v>223</v>
      </c>
      <c r="G44">
        <v>0.13</v>
      </c>
      <c r="H44">
        <v>12.2</v>
      </c>
      <c r="I44">
        <v>7</v>
      </c>
      <c r="J44">
        <v>7.5</v>
      </c>
      <c r="K44">
        <v>6.4050000000000001E-4</v>
      </c>
      <c r="L44" t="s">
        <v>73677</v>
      </c>
      <c r="M44" t="s">
        <v>6</v>
      </c>
      <c r="N44" t="s">
        <v>97870</v>
      </c>
    </row>
    <row r="45" spans="1:14" x14ac:dyDescent="0.25">
      <c r="A45" t="s">
        <v>28782</v>
      </c>
      <c r="B45" t="s">
        <v>28783</v>
      </c>
      <c r="C45" t="s">
        <v>73681</v>
      </c>
      <c r="D45" t="s">
        <v>73682</v>
      </c>
      <c r="E45" t="s">
        <v>28851</v>
      </c>
      <c r="F45">
        <v>223</v>
      </c>
      <c r="G45">
        <v>0.13</v>
      </c>
      <c r="H45">
        <v>12.2</v>
      </c>
      <c r="I45">
        <v>7</v>
      </c>
      <c r="J45">
        <v>7.5</v>
      </c>
      <c r="K45">
        <v>6.4050000000000001E-4</v>
      </c>
      <c r="L45" t="s">
        <v>73680</v>
      </c>
      <c r="M45" t="s">
        <v>6</v>
      </c>
      <c r="N45" t="s">
        <v>97870</v>
      </c>
    </row>
    <row r="46" spans="1:14" x14ac:dyDescent="0.25">
      <c r="A46" t="s">
        <v>28780</v>
      </c>
      <c r="B46" t="s">
        <v>28781</v>
      </c>
      <c r="C46" t="s">
        <v>73684</v>
      </c>
      <c r="D46" t="s">
        <v>73685</v>
      </c>
      <c r="E46" t="s">
        <v>28851</v>
      </c>
      <c r="F46">
        <v>223</v>
      </c>
      <c r="G46">
        <v>0.13</v>
      </c>
      <c r="H46">
        <v>12.2</v>
      </c>
      <c r="I46">
        <v>7</v>
      </c>
      <c r="J46">
        <v>7.5</v>
      </c>
      <c r="K46">
        <v>6.4050000000000001E-4</v>
      </c>
      <c r="L46" t="s">
        <v>73683</v>
      </c>
      <c r="M46" t="s">
        <v>6</v>
      </c>
      <c r="N46" t="s">
        <v>97870</v>
      </c>
    </row>
    <row r="47" spans="1:14" x14ac:dyDescent="0.25">
      <c r="A47" t="s">
        <v>28778</v>
      </c>
      <c r="B47" t="s">
        <v>28779</v>
      </c>
      <c r="C47" t="s">
        <v>73687</v>
      </c>
      <c r="D47" t="s">
        <v>73688</v>
      </c>
      <c r="E47" t="s">
        <v>28851</v>
      </c>
      <c r="F47">
        <v>223</v>
      </c>
      <c r="G47">
        <v>0.13</v>
      </c>
      <c r="H47">
        <v>12.2</v>
      </c>
      <c r="I47">
        <v>7</v>
      </c>
      <c r="J47">
        <v>7.5</v>
      </c>
      <c r="K47">
        <v>6.4050000000000001E-4</v>
      </c>
      <c r="L47" t="s">
        <v>73686</v>
      </c>
      <c r="M47" t="s">
        <v>6</v>
      </c>
      <c r="N47" t="s">
        <v>97870</v>
      </c>
    </row>
    <row r="48" spans="1:14" x14ac:dyDescent="0.25">
      <c r="A48" t="s">
        <v>28762</v>
      </c>
      <c r="B48" t="s">
        <v>28763</v>
      </c>
      <c r="C48" t="s">
        <v>73689</v>
      </c>
      <c r="D48" t="s">
        <v>73690</v>
      </c>
      <c r="E48" t="s">
        <v>28851</v>
      </c>
      <c r="F48">
        <v>223</v>
      </c>
      <c r="G48">
        <v>0.13</v>
      </c>
      <c r="H48">
        <v>12.2</v>
      </c>
      <c r="I48">
        <v>7</v>
      </c>
      <c r="J48">
        <v>7.5</v>
      </c>
      <c r="K48">
        <v>6.4050000000000001E-4</v>
      </c>
      <c r="L48" t="s">
        <v>73669</v>
      </c>
      <c r="M48" t="s">
        <v>6</v>
      </c>
      <c r="N48" t="s">
        <v>97870</v>
      </c>
    </row>
    <row r="49" spans="1:14" x14ac:dyDescent="0.25">
      <c r="A49" t="s">
        <v>73691</v>
      </c>
      <c r="B49" t="s">
        <v>73692</v>
      </c>
      <c r="C49" t="s">
        <v>73694</v>
      </c>
      <c r="D49" t="s">
        <v>73695</v>
      </c>
      <c r="E49" t="s">
        <v>28851</v>
      </c>
      <c r="F49">
        <v>223</v>
      </c>
      <c r="G49">
        <v>0.13</v>
      </c>
      <c r="H49">
        <v>12.2</v>
      </c>
      <c r="I49">
        <v>7</v>
      </c>
      <c r="J49">
        <v>7.5</v>
      </c>
      <c r="K49">
        <v>6.4050000000000001E-4</v>
      </c>
      <c r="L49" t="s">
        <v>73693</v>
      </c>
      <c r="M49" t="s">
        <v>6</v>
      </c>
      <c r="N49" t="s">
        <v>97870</v>
      </c>
    </row>
    <row r="50" spans="1:14" x14ac:dyDescent="0.25">
      <c r="A50" t="s">
        <v>28746</v>
      </c>
      <c r="B50" t="s">
        <v>28747</v>
      </c>
      <c r="C50" t="s">
        <v>73697</v>
      </c>
      <c r="D50" t="s">
        <v>73698</v>
      </c>
      <c r="E50" t="s">
        <v>28851</v>
      </c>
      <c r="F50">
        <v>223</v>
      </c>
      <c r="G50">
        <v>0.13</v>
      </c>
      <c r="H50">
        <v>12.2</v>
      </c>
      <c r="I50">
        <v>7</v>
      </c>
      <c r="J50">
        <v>7.5</v>
      </c>
      <c r="K50">
        <v>6.4050000000000001E-4</v>
      </c>
      <c r="L50" t="s">
        <v>73696</v>
      </c>
      <c r="M50" t="s">
        <v>6</v>
      </c>
      <c r="N50" t="s">
        <v>97870</v>
      </c>
    </row>
    <row r="51" spans="1:14" x14ac:dyDescent="0.25">
      <c r="A51" t="s">
        <v>73699</v>
      </c>
      <c r="B51" t="s">
        <v>73700</v>
      </c>
      <c r="C51" t="s">
        <v>73702</v>
      </c>
      <c r="D51" t="s">
        <v>73703</v>
      </c>
      <c r="E51" t="s">
        <v>28851</v>
      </c>
      <c r="F51">
        <v>223</v>
      </c>
      <c r="G51">
        <v>0.13</v>
      </c>
      <c r="H51">
        <v>12.2</v>
      </c>
      <c r="I51">
        <v>7</v>
      </c>
      <c r="J51">
        <v>7.5</v>
      </c>
      <c r="K51">
        <v>6.4050000000000001E-4</v>
      </c>
      <c r="L51" t="s">
        <v>73701</v>
      </c>
      <c r="M51" t="s">
        <v>88</v>
      </c>
      <c r="N51" t="s">
        <v>97870</v>
      </c>
    </row>
    <row r="52" spans="1:14" x14ac:dyDescent="0.25">
      <c r="A52" t="s">
        <v>28742</v>
      </c>
      <c r="B52" t="s">
        <v>28743</v>
      </c>
      <c r="C52" t="s">
        <v>73705</v>
      </c>
      <c r="D52" t="s">
        <v>73706</v>
      </c>
      <c r="E52" t="s">
        <v>28851</v>
      </c>
      <c r="F52">
        <v>223</v>
      </c>
      <c r="G52">
        <v>0.13</v>
      </c>
      <c r="H52">
        <v>12.2</v>
      </c>
      <c r="I52">
        <v>7</v>
      </c>
      <c r="J52">
        <v>7.5</v>
      </c>
      <c r="K52">
        <v>6.4050000000000001E-4</v>
      </c>
      <c r="L52" t="s">
        <v>73704</v>
      </c>
      <c r="M52" t="s">
        <v>6</v>
      </c>
      <c r="N52" t="s">
        <v>97870</v>
      </c>
    </row>
    <row r="53" spans="1:14" x14ac:dyDescent="0.25">
      <c r="A53" t="s">
        <v>28790</v>
      </c>
      <c r="B53" t="s">
        <v>28791</v>
      </c>
      <c r="C53" t="s">
        <v>73708</v>
      </c>
      <c r="D53" t="s">
        <v>73709</v>
      </c>
      <c r="E53" t="s">
        <v>28851</v>
      </c>
      <c r="F53">
        <v>223</v>
      </c>
      <c r="G53">
        <v>0.13</v>
      </c>
      <c r="H53">
        <v>12.2</v>
      </c>
      <c r="I53">
        <v>7</v>
      </c>
      <c r="J53">
        <v>7.5</v>
      </c>
      <c r="K53">
        <v>6.4050000000000001E-4</v>
      </c>
      <c r="L53" t="s">
        <v>73707</v>
      </c>
      <c r="M53" t="s">
        <v>6</v>
      </c>
      <c r="N53" t="s">
        <v>97870</v>
      </c>
    </row>
    <row r="54" spans="1:14" x14ac:dyDescent="0.25">
      <c r="A54" t="s">
        <v>28764</v>
      </c>
      <c r="B54" t="s">
        <v>28765</v>
      </c>
      <c r="C54" t="s">
        <v>73710</v>
      </c>
      <c r="D54" t="s">
        <v>73711</v>
      </c>
      <c r="E54" t="s">
        <v>28851</v>
      </c>
      <c r="F54">
        <v>223</v>
      </c>
      <c r="G54">
        <v>0.13</v>
      </c>
      <c r="H54">
        <v>12.2</v>
      </c>
      <c r="I54">
        <v>7</v>
      </c>
      <c r="J54">
        <v>7.5</v>
      </c>
      <c r="K54">
        <v>6.4050000000000001E-4</v>
      </c>
      <c r="L54" t="s">
        <v>73669</v>
      </c>
      <c r="M54" t="s">
        <v>6</v>
      </c>
      <c r="N54" t="s">
        <v>97870</v>
      </c>
    </row>
    <row r="55" spans="1:14" x14ac:dyDescent="0.25">
      <c r="A55" t="s">
        <v>28774</v>
      </c>
      <c r="B55" t="s">
        <v>28775</v>
      </c>
      <c r="C55" t="s">
        <v>73713</v>
      </c>
      <c r="D55" t="s">
        <v>73714</v>
      </c>
      <c r="E55" t="s">
        <v>28851</v>
      </c>
      <c r="F55">
        <v>223</v>
      </c>
      <c r="G55">
        <v>0.13</v>
      </c>
      <c r="H55">
        <v>12.2</v>
      </c>
      <c r="I55">
        <v>7</v>
      </c>
      <c r="J55">
        <v>7.5</v>
      </c>
      <c r="K55">
        <v>6.4050000000000001E-4</v>
      </c>
      <c r="L55" t="s">
        <v>73712</v>
      </c>
      <c r="M55" t="s">
        <v>6</v>
      </c>
      <c r="N55" t="s">
        <v>97870</v>
      </c>
    </row>
    <row r="56" spans="1:14" x14ac:dyDescent="0.25">
      <c r="A56" t="s">
        <v>28754</v>
      </c>
      <c r="B56" t="s">
        <v>28755</v>
      </c>
      <c r="C56" t="s">
        <v>73715</v>
      </c>
      <c r="D56" t="s">
        <v>73716</v>
      </c>
      <c r="E56" t="s">
        <v>28851</v>
      </c>
      <c r="F56">
        <v>223</v>
      </c>
      <c r="G56">
        <v>0.13</v>
      </c>
      <c r="H56">
        <v>12.2</v>
      </c>
      <c r="I56">
        <v>7</v>
      </c>
      <c r="J56">
        <v>7.5</v>
      </c>
      <c r="K56">
        <v>6.4050000000000001E-4</v>
      </c>
      <c r="L56" t="s">
        <v>73680</v>
      </c>
      <c r="M56" t="s">
        <v>6</v>
      </c>
      <c r="N56" t="s">
        <v>97870</v>
      </c>
    </row>
    <row r="57" spans="1:14" x14ac:dyDescent="0.25">
      <c r="A57" t="s">
        <v>28756</v>
      </c>
      <c r="B57" t="s">
        <v>28757</v>
      </c>
      <c r="C57" t="s">
        <v>73717</v>
      </c>
      <c r="D57" t="s">
        <v>73718</v>
      </c>
      <c r="E57" t="s">
        <v>28851</v>
      </c>
      <c r="F57">
        <v>223</v>
      </c>
      <c r="G57">
        <v>0.13</v>
      </c>
      <c r="H57">
        <v>12.2</v>
      </c>
      <c r="I57">
        <v>7</v>
      </c>
      <c r="J57">
        <v>7.5</v>
      </c>
      <c r="K57">
        <v>6.4050000000000001E-4</v>
      </c>
      <c r="L57" t="s">
        <v>73680</v>
      </c>
      <c r="M57" t="s">
        <v>6</v>
      </c>
      <c r="N57" t="s">
        <v>97870</v>
      </c>
    </row>
    <row r="58" spans="1:14" x14ac:dyDescent="0.25">
      <c r="A58" t="s">
        <v>28758</v>
      </c>
      <c r="B58" t="s">
        <v>28759</v>
      </c>
      <c r="C58" t="s">
        <v>73719</v>
      </c>
      <c r="D58" t="s">
        <v>73720</v>
      </c>
      <c r="E58" t="s">
        <v>28851</v>
      </c>
      <c r="F58">
        <v>223</v>
      </c>
      <c r="G58">
        <v>0.13</v>
      </c>
      <c r="H58">
        <v>12.2</v>
      </c>
      <c r="I58">
        <v>7</v>
      </c>
      <c r="J58">
        <v>7.5</v>
      </c>
      <c r="K58">
        <v>6.4050000000000001E-4</v>
      </c>
      <c r="L58" t="s">
        <v>73712</v>
      </c>
      <c r="M58" t="s">
        <v>6</v>
      </c>
      <c r="N58" t="s">
        <v>97870</v>
      </c>
    </row>
    <row r="59" spans="1:14" x14ac:dyDescent="0.25">
      <c r="A59" t="s">
        <v>28766</v>
      </c>
      <c r="B59" t="s">
        <v>28767</v>
      </c>
      <c r="C59" t="s">
        <v>73722</v>
      </c>
      <c r="D59" t="s">
        <v>73723</v>
      </c>
      <c r="E59" t="s">
        <v>28851</v>
      </c>
      <c r="F59">
        <v>223</v>
      </c>
      <c r="G59">
        <v>0.13</v>
      </c>
      <c r="H59">
        <v>12.2</v>
      </c>
      <c r="I59">
        <v>7</v>
      </c>
      <c r="J59">
        <v>7.5</v>
      </c>
      <c r="K59">
        <v>6.4050000000000001E-4</v>
      </c>
      <c r="L59" t="s">
        <v>73721</v>
      </c>
      <c r="M59" t="s">
        <v>6</v>
      </c>
      <c r="N59" t="s">
        <v>97870</v>
      </c>
    </row>
    <row r="60" spans="1:14" x14ac:dyDescent="0.25">
      <c r="A60" t="s">
        <v>73724</v>
      </c>
      <c r="B60" t="s">
        <v>73725</v>
      </c>
      <c r="C60" t="s">
        <v>73726</v>
      </c>
      <c r="D60" t="s">
        <v>73727</v>
      </c>
      <c r="E60" t="s">
        <v>28851</v>
      </c>
      <c r="F60">
        <v>223</v>
      </c>
      <c r="G60">
        <v>0.13</v>
      </c>
      <c r="H60">
        <v>12.2</v>
      </c>
      <c r="I60">
        <v>7</v>
      </c>
      <c r="J60">
        <v>7.5</v>
      </c>
      <c r="K60">
        <v>6.4050000000000001E-4</v>
      </c>
      <c r="L60" t="s">
        <v>565</v>
      </c>
      <c r="M60" t="s">
        <v>6</v>
      </c>
      <c r="N60" t="s">
        <v>97870</v>
      </c>
    </row>
    <row r="61" spans="1:14" x14ac:dyDescent="0.25">
      <c r="A61" t="s">
        <v>28796</v>
      </c>
      <c r="B61" t="s">
        <v>28797</v>
      </c>
      <c r="C61" t="s">
        <v>73729</v>
      </c>
      <c r="D61" t="s">
        <v>73730</v>
      </c>
      <c r="E61" t="s">
        <v>28851</v>
      </c>
      <c r="F61">
        <v>223</v>
      </c>
      <c r="G61">
        <v>0.13</v>
      </c>
      <c r="H61">
        <v>12.2</v>
      </c>
      <c r="I61">
        <v>7</v>
      </c>
      <c r="J61">
        <v>7.5</v>
      </c>
      <c r="K61">
        <v>6.4050000000000001E-4</v>
      </c>
      <c r="L61" t="s">
        <v>73728</v>
      </c>
      <c r="M61" t="s">
        <v>6</v>
      </c>
      <c r="N61" t="s">
        <v>97870</v>
      </c>
    </row>
    <row r="62" spans="1:14" x14ac:dyDescent="0.25">
      <c r="A62" t="s">
        <v>28792</v>
      </c>
      <c r="B62" t="s">
        <v>28793</v>
      </c>
      <c r="C62" t="s">
        <v>73732</v>
      </c>
      <c r="D62" t="s">
        <v>73733</v>
      </c>
      <c r="E62" t="s">
        <v>28851</v>
      </c>
      <c r="F62">
        <v>223</v>
      </c>
      <c r="G62">
        <v>0.13</v>
      </c>
      <c r="H62">
        <v>12.2</v>
      </c>
      <c r="I62">
        <v>7</v>
      </c>
      <c r="J62">
        <v>7.5</v>
      </c>
      <c r="K62">
        <v>6.4050000000000001E-4</v>
      </c>
      <c r="L62" t="s">
        <v>73731</v>
      </c>
      <c r="M62" t="s">
        <v>6</v>
      </c>
      <c r="N62" t="s">
        <v>97870</v>
      </c>
    </row>
    <row r="63" spans="1:14" x14ac:dyDescent="0.25">
      <c r="A63" t="s">
        <v>28786</v>
      </c>
      <c r="B63" t="s">
        <v>28787</v>
      </c>
      <c r="C63" t="s">
        <v>73735</v>
      </c>
      <c r="D63" t="s">
        <v>73736</v>
      </c>
      <c r="E63" t="s">
        <v>28851</v>
      </c>
      <c r="F63">
        <v>223</v>
      </c>
      <c r="G63">
        <v>0.13</v>
      </c>
      <c r="H63">
        <v>12.2</v>
      </c>
      <c r="I63">
        <v>7</v>
      </c>
      <c r="J63">
        <v>7.5</v>
      </c>
      <c r="K63">
        <v>6.4050000000000001E-4</v>
      </c>
      <c r="L63" t="s">
        <v>73734</v>
      </c>
      <c r="M63" t="s">
        <v>6</v>
      </c>
      <c r="N63" t="s">
        <v>97870</v>
      </c>
    </row>
    <row r="64" spans="1:14" x14ac:dyDescent="0.25">
      <c r="A64" t="s">
        <v>28776</v>
      </c>
      <c r="B64" t="s">
        <v>28777</v>
      </c>
      <c r="C64" t="s">
        <v>73738</v>
      </c>
      <c r="D64" t="s">
        <v>73739</v>
      </c>
      <c r="E64" t="s">
        <v>28851</v>
      </c>
      <c r="F64">
        <v>223</v>
      </c>
      <c r="G64">
        <v>0.13</v>
      </c>
      <c r="H64">
        <v>12.2</v>
      </c>
      <c r="I64">
        <v>7</v>
      </c>
      <c r="J64">
        <v>7.5</v>
      </c>
      <c r="K64">
        <v>6.4050000000000001E-4</v>
      </c>
      <c r="L64" t="s">
        <v>73737</v>
      </c>
      <c r="M64" t="s">
        <v>6</v>
      </c>
      <c r="N64" t="s">
        <v>97870</v>
      </c>
    </row>
    <row r="65" spans="1:14" x14ac:dyDescent="0.25">
      <c r="A65" t="s">
        <v>28770</v>
      </c>
      <c r="B65" t="s">
        <v>28771</v>
      </c>
      <c r="C65" t="s">
        <v>73741</v>
      </c>
      <c r="D65" t="s">
        <v>73742</v>
      </c>
      <c r="E65" t="s">
        <v>28851</v>
      </c>
      <c r="F65">
        <v>223</v>
      </c>
      <c r="G65">
        <v>0.13</v>
      </c>
      <c r="H65">
        <v>12.2</v>
      </c>
      <c r="I65">
        <v>7</v>
      </c>
      <c r="J65">
        <v>7.5</v>
      </c>
      <c r="K65">
        <v>6.4050000000000001E-4</v>
      </c>
      <c r="L65" t="s">
        <v>73740</v>
      </c>
      <c r="M65" t="s">
        <v>6</v>
      </c>
      <c r="N65" t="s">
        <v>97870</v>
      </c>
    </row>
    <row r="66" spans="1:14" x14ac:dyDescent="0.25">
      <c r="A66" t="s">
        <v>28768</v>
      </c>
      <c r="B66" t="s">
        <v>28769</v>
      </c>
      <c r="C66" t="s">
        <v>73743</v>
      </c>
      <c r="D66" t="s">
        <v>73744</v>
      </c>
      <c r="E66" t="s">
        <v>28851</v>
      </c>
      <c r="F66">
        <v>223</v>
      </c>
      <c r="G66">
        <v>0.13</v>
      </c>
      <c r="H66">
        <v>12.2</v>
      </c>
      <c r="I66">
        <v>7</v>
      </c>
      <c r="J66">
        <v>7.5</v>
      </c>
      <c r="K66">
        <v>6.4050000000000001E-4</v>
      </c>
      <c r="L66" t="s">
        <v>572</v>
      </c>
      <c r="M66" t="s">
        <v>6</v>
      </c>
      <c r="N66" t="s">
        <v>97870</v>
      </c>
    </row>
    <row r="67" spans="1:14" x14ac:dyDescent="0.25">
      <c r="A67" t="s">
        <v>28760</v>
      </c>
      <c r="B67" t="s">
        <v>28761</v>
      </c>
      <c r="C67" t="s">
        <v>73745</v>
      </c>
      <c r="D67" t="s">
        <v>73746</v>
      </c>
      <c r="E67" t="s">
        <v>28851</v>
      </c>
      <c r="F67">
        <v>223</v>
      </c>
      <c r="G67">
        <v>0.13</v>
      </c>
      <c r="H67">
        <v>12.2</v>
      </c>
      <c r="I67">
        <v>7</v>
      </c>
      <c r="J67">
        <v>7.5</v>
      </c>
      <c r="K67">
        <v>6.4050000000000001E-4</v>
      </c>
      <c r="L67" t="s">
        <v>560</v>
      </c>
      <c r="M67" t="s">
        <v>6</v>
      </c>
      <c r="N67" t="s">
        <v>97870</v>
      </c>
    </row>
    <row r="68" spans="1:14" x14ac:dyDescent="0.25">
      <c r="A68" t="s">
        <v>73747</v>
      </c>
      <c r="B68" t="s">
        <v>73748</v>
      </c>
      <c r="C68" t="s">
        <v>73750</v>
      </c>
      <c r="D68" t="s">
        <v>73751</v>
      </c>
      <c r="E68" t="s">
        <v>28851</v>
      </c>
      <c r="F68">
        <v>223</v>
      </c>
      <c r="G68">
        <v>0.13</v>
      </c>
      <c r="H68">
        <v>12.2</v>
      </c>
      <c r="I68">
        <v>7</v>
      </c>
      <c r="J68">
        <v>7.5</v>
      </c>
      <c r="K68">
        <v>6.4050000000000001E-4</v>
      </c>
      <c r="L68" t="s">
        <v>73749</v>
      </c>
      <c r="M68" t="s">
        <v>6</v>
      </c>
      <c r="N68" t="s">
        <v>97870</v>
      </c>
    </row>
    <row r="69" spans="1:14" x14ac:dyDescent="0.25">
      <c r="A69" t="s">
        <v>28752</v>
      </c>
      <c r="B69" t="s">
        <v>28753</v>
      </c>
      <c r="C69" t="s">
        <v>73752</v>
      </c>
      <c r="D69" t="s">
        <v>73753</v>
      </c>
      <c r="E69" t="s">
        <v>28851</v>
      </c>
      <c r="F69">
        <v>223</v>
      </c>
      <c r="G69">
        <v>0.13</v>
      </c>
      <c r="H69">
        <v>12.2</v>
      </c>
      <c r="I69">
        <v>7</v>
      </c>
      <c r="J69">
        <v>7.5</v>
      </c>
      <c r="K69">
        <v>6.4050000000000001E-4</v>
      </c>
      <c r="L69" t="s">
        <v>572</v>
      </c>
      <c r="M69" t="s">
        <v>6</v>
      </c>
      <c r="N69" t="s">
        <v>97870</v>
      </c>
    </row>
    <row r="70" spans="1:14" x14ac:dyDescent="0.25">
      <c r="A70" t="s">
        <v>28750</v>
      </c>
      <c r="B70" t="s">
        <v>28751</v>
      </c>
      <c r="C70" t="s">
        <v>73755</v>
      </c>
      <c r="D70" t="s">
        <v>73756</v>
      </c>
      <c r="E70" t="s">
        <v>28851</v>
      </c>
      <c r="F70">
        <v>223</v>
      </c>
      <c r="G70">
        <v>0.13</v>
      </c>
      <c r="H70">
        <v>12.2</v>
      </c>
      <c r="I70">
        <v>7</v>
      </c>
      <c r="J70">
        <v>7.5</v>
      </c>
      <c r="K70">
        <v>6.4050000000000001E-4</v>
      </c>
      <c r="L70" t="s">
        <v>73754</v>
      </c>
      <c r="M70" t="s">
        <v>6</v>
      </c>
      <c r="N70" t="s">
        <v>97870</v>
      </c>
    </row>
    <row r="71" spans="1:14" x14ac:dyDescent="0.25">
      <c r="A71" t="s">
        <v>28748</v>
      </c>
      <c r="B71" t="s">
        <v>28749</v>
      </c>
      <c r="C71" t="s">
        <v>73757</v>
      </c>
      <c r="D71" t="s">
        <v>73758</v>
      </c>
      <c r="E71" t="s">
        <v>28851</v>
      </c>
      <c r="F71">
        <v>223</v>
      </c>
      <c r="G71">
        <v>0.13</v>
      </c>
      <c r="H71">
        <v>12.2</v>
      </c>
      <c r="I71">
        <v>7</v>
      </c>
      <c r="J71">
        <v>7.5</v>
      </c>
      <c r="K71">
        <v>6.4050000000000001E-4</v>
      </c>
      <c r="L71" t="s">
        <v>571</v>
      </c>
      <c r="M71" t="s">
        <v>6</v>
      </c>
      <c r="N71" t="s">
        <v>97870</v>
      </c>
    </row>
    <row r="72" spans="1:14" x14ac:dyDescent="0.25">
      <c r="A72" t="s">
        <v>28744</v>
      </c>
      <c r="B72" t="s">
        <v>28745</v>
      </c>
      <c r="C72" t="s">
        <v>73760</v>
      </c>
      <c r="D72" t="s">
        <v>73761</v>
      </c>
      <c r="E72" t="s">
        <v>28851</v>
      </c>
      <c r="F72">
        <v>223</v>
      </c>
      <c r="G72">
        <v>0.13</v>
      </c>
      <c r="H72">
        <v>12.2</v>
      </c>
      <c r="I72">
        <v>7</v>
      </c>
      <c r="J72">
        <v>7.5</v>
      </c>
      <c r="K72">
        <v>6.4050000000000001E-4</v>
      </c>
      <c r="L72" t="s">
        <v>73759</v>
      </c>
      <c r="M72" t="s">
        <v>6</v>
      </c>
      <c r="N72" t="s">
        <v>97870</v>
      </c>
    </row>
    <row r="73" spans="1:14" x14ac:dyDescent="0.25">
      <c r="A73" t="s">
        <v>97809</v>
      </c>
      <c r="B73" t="s">
        <v>97810</v>
      </c>
      <c r="C73" t="s">
        <v>97811</v>
      </c>
      <c r="D73" t="s">
        <v>97812</v>
      </c>
      <c r="E73" t="s">
        <v>28851</v>
      </c>
      <c r="F73">
        <v>223</v>
      </c>
      <c r="G73">
        <v>0.06</v>
      </c>
      <c r="H73">
        <v>12.2</v>
      </c>
      <c r="I73">
        <v>7</v>
      </c>
      <c r="J73">
        <v>7.5</v>
      </c>
      <c r="K73">
        <v>6.4050000000000001E-4</v>
      </c>
      <c r="L73" t="s">
        <v>563</v>
      </c>
      <c r="M73" t="s">
        <v>6</v>
      </c>
      <c r="N73" t="s">
        <v>97870</v>
      </c>
    </row>
    <row r="74" spans="1:14" x14ac:dyDescent="0.25">
      <c r="A74" t="s">
        <v>96710</v>
      </c>
      <c r="B74" t="s">
        <v>96711</v>
      </c>
      <c r="C74" t="s">
        <v>96712</v>
      </c>
      <c r="D74" t="s">
        <v>96713</v>
      </c>
      <c r="E74" t="s">
        <v>28851</v>
      </c>
      <c r="F74">
        <v>223</v>
      </c>
      <c r="G74">
        <v>0.06</v>
      </c>
      <c r="H74">
        <v>12.2</v>
      </c>
      <c r="I74">
        <v>7</v>
      </c>
      <c r="J74">
        <v>7.5</v>
      </c>
      <c r="K74">
        <v>6.4050000000000001E-4</v>
      </c>
      <c r="L74" t="s">
        <v>559</v>
      </c>
      <c r="M74" t="s">
        <v>6</v>
      </c>
      <c r="N74" t="s">
        <v>97870</v>
      </c>
    </row>
    <row r="75" spans="1:14" x14ac:dyDescent="0.25">
      <c r="A75" t="s">
        <v>96714</v>
      </c>
      <c r="B75" t="s">
        <v>96715</v>
      </c>
      <c r="C75" t="s">
        <v>96716</v>
      </c>
      <c r="D75" t="s">
        <v>96717</v>
      </c>
      <c r="E75" t="s">
        <v>28851</v>
      </c>
      <c r="F75">
        <v>223</v>
      </c>
      <c r="G75">
        <v>0.06</v>
      </c>
      <c r="H75">
        <v>12.2</v>
      </c>
      <c r="I75">
        <v>7</v>
      </c>
      <c r="J75">
        <v>7.5</v>
      </c>
      <c r="K75">
        <v>6.4050000000000001E-4</v>
      </c>
      <c r="L75" t="s">
        <v>559</v>
      </c>
      <c r="M75" t="s">
        <v>6</v>
      </c>
      <c r="N75" t="s">
        <v>97870</v>
      </c>
    </row>
    <row r="76" spans="1:14" x14ac:dyDescent="0.25">
      <c r="A76" t="s">
        <v>97813</v>
      </c>
      <c r="B76" t="s">
        <v>97814</v>
      </c>
      <c r="C76" t="s">
        <v>97815</v>
      </c>
      <c r="D76" t="s">
        <v>97816</v>
      </c>
      <c r="E76" t="s">
        <v>28851</v>
      </c>
      <c r="F76">
        <v>223</v>
      </c>
      <c r="G76">
        <v>0.06</v>
      </c>
      <c r="H76">
        <v>12.2</v>
      </c>
      <c r="I76">
        <v>7</v>
      </c>
      <c r="J76">
        <v>7.5</v>
      </c>
      <c r="K76">
        <v>6.4050000000000001E-4</v>
      </c>
      <c r="L76" t="s">
        <v>560</v>
      </c>
      <c r="M76" t="s">
        <v>6</v>
      </c>
      <c r="N76" t="s">
        <v>97870</v>
      </c>
    </row>
    <row r="77" spans="1:14" x14ac:dyDescent="0.25">
      <c r="A77" t="s">
        <v>97817</v>
      </c>
      <c r="B77" t="s">
        <v>97818</v>
      </c>
      <c r="C77" t="s">
        <v>97819</v>
      </c>
      <c r="D77" t="s">
        <v>97820</v>
      </c>
      <c r="E77" t="s">
        <v>28851</v>
      </c>
      <c r="F77">
        <v>223</v>
      </c>
      <c r="G77">
        <v>0.06</v>
      </c>
      <c r="H77">
        <v>12.2</v>
      </c>
      <c r="I77">
        <v>7</v>
      </c>
      <c r="J77">
        <v>7.5</v>
      </c>
      <c r="K77">
        <v>6.4050000000000001E-4</v>
      </c>
      <c r="L77" t="s">
        <v>560</v>
      </c>
      <c r="M77" t="s">
        <v>6</v>
      </c>
      <c r="N77" t="s">
        <v>97870</v>
      </c>
    </row>
    <row r="78" spans="1:14" x14ac:dyDescent="0.25">
      <c r="A78" t="s">
        <v>28772</v>
      </c>
      <c r="B78" t="s">
        <v>28773</v>
      </c>
      <c r="C78" t="s">
        <v>84197</v>
      </c>
      <c r="D78" t="s">
        <v>84197</v>
      </c>
      <c r="E78" t="s">
        <v>28851</v>
      </c>
      <c r="F78">
        <v>223</v>
      </c>
      <c r="G78">
        <v>0.13</v>
      </c>
      <c r="H78">
        <v>12.2</v>
      </c>
      <c r="I78">
        <v>7</v>
      </c>
      <c r="J78">
        <v>7.5</v>
      </c>
      <c r="K78">
        <v>6.4050000000000001E-4</v>
      </c>
      <c r="L78" t="s">
        <v>73762</v>
      </c>
      <c r="M78" t="s">
        <v>6</v>
      </c>
      <c r="N78" t="s">
        <v>97870</v>
      </c>
    </row>
    <row r="79" spans="1:14" x14ac:dyDescent="0.25">
      <c r="A79" t="s">
        <v>73802</v>
      </c>
      <c r="B79" t="s">
        <v>73803</v>
      </c>
      <c r="C79" t="s">
        <v>73804</v>
      </c>
      <c r="D79" t="s">
        <v>73804</v>
      </c>
      <c r="E79" t="s">
        <v>28851</v>
      </c>
      <c r="F79">
        <v>1106</v>
      </c>
      <c r="G79">
        <v>12</v>
      </c>
      <c r="H79">
        <v>47.8</v>
      </c>
      <c r="I79">
        <v>37.700000000000003</v>
      </c>
      <c r="J79">
        <v>128.19999999999999</v>
      </c>
      <c r="K79">
        <v>0.23102408999999999</v>
      </c>
      <c r="L79" t="s">
        <v>84177</v>
      </c>
      <c r="M79" t="s">
        <v>6</v>
      </c>
      <c r="N79" t="s">
        <v>97870</v>
      </c>
    </row>
    <row r="80" spans="1:14" x14ac:dyDescent="0.25">
      <c r="A80" t="s">
        <v>73812</v>
      </c>
      <c r="B80" t="s">
        <v>73813</v>
      </c>
      <c r="C80" t="s">
        <v>84198</v>
      </c>
      <c r="D80" t="s">
        <v>73815</v>
      </c>
      <c r="E80" t="s">
        <v>28851</v>
      </c>
      <c r="F80">
        <v>223</v>
      </c>
      <c r="G80">
        <v>0.13</v>
      </c>
      <c r="H80">
        <v>12.2</v>
      </c>
      <c r="I80">
        <v>7</v>
      </c>
      <c r="J80">
        <v>7.5</v>
      </c>
      <c r="K80">
        <v>6.4050000000000001E-4</v>
      </c>
      <c r="L80" t="s">
        <v>73814</v>
      </c>
      <c r="M80" t="s">
        <v>6</v>
      </c>
      <c r="N80" t="s">
        <v>97870</v>
      </c>
    </row>
    <row r="81" spans="1:14" x14ac:dyDescent="0.25">
      <c r="A81" t="s">
        <v>73849</v>
      </c>
      <c r="B81" t="s">
        <v>73850</v>
      </c>
      <c r="C81" t="s">
        <v>73851</v>
      </c>
      <c r="D81" t="s">
        <v>73851</v>
      </c>
      <c r="E81" t="s">
        <v>28851</v>
      </c>
      <c r="F81">
        <v>27</v>
      </c>
      <c r="G81">
        <v>0.1</v>
      </c>
      <c r="H81">
        <v>10</v>
      </c>
      <c r="I81">
        <v>3.2</v>
      </c>
      <c r="J81">
        <v>11.5</v>
      </c>
      <c r="K81">
        <v>3.68E-4</v>
      </c>
      <c r="L81" t="s">
        <v>84199</v>
      </c>
      <c r="M81" t="s">
        <v>6</v>
      </c>
      <c r="N81" t="s">
        <v>97870</v>
      </c>
    </row>
    <row r="82" spans="1:14" x14ac:dyDescent="0.25">
      <c r="A82" t="s">
        <v>73942</v>
      </c>
      <c r="B82" t="s">
        <v>73943</v>
      </c>
      <c r="C82" t="s">
        <v>73944</v>
      </c>
      <c r="D82" t="s">
        <v>73945</v>
      </c>
      <c r="E82" t="s">
        <v>28851</v>
      </c>
      <c r="F82">
        <v>19</v>
      </c>
      <c r="G82">
        <v>0.64</v>
      </c>
      <c r="H82">
        <v>17</v>
      </c>
      <c r="I82">
        <v>5</v>
      </c>
      <c r="J82">
        <v>17</v>
      </c>
      <c r="K82">
        <v>1.4450000000000001E-3</v>
      </c>
      <c r="L82" t="s">
        <v>548</v>
      </c>
      <c r="M82" t="s">
        <v>6</v>
      </c>
      <c r="N82" t="s">
        <v>97870</v>
      </c>
    </row>
    <row r="83" spans="1:14" x14ac:dyDescent="0.25">
      <c r="A83" t="s">
        <v>96718</v>
      </c>
      <c r="B83" t="s">
        <v>96719</v>
      </c>
      <c r="C83" t="s">
        <v>96720</v>
      </c>
      <c r="D83" t="s">
        <v>96721</v>
      </c>
      <c r="E83" t="s">
        <v>28851</v>
      </c>
      <c r="F83">
        <v>82</v>
      </c>
      <c r="G83">
        <v>3</v>
      </c>
      <c r="H83">
        <v>30</v>
      </c>
      <c r="I83">
        <v>7</v>
      </c>
      <c r="J83">
        <v>30</v>
      </c>
      <c r="K83">
        <v>6.3E-3</v>
      </c>
      <c r="L83" t="s">
        <v>547</v>
      </c>
      <c r="M83" t="s">
        <v>6</v>
      </c>
      <c r="N83" t="s">
        <v>97870</v>
      </c>
    </row>
    <row r="84" spans="1:14" x14ac:dyDescent="0.25">
      <c r="A84" t="s">
        <v>97848</v>
      </c>
      <c r="B84" t="s">
        <v>97849</v>
      </c>
      <c r="C84" t="s">
        <v>97850</v>
      </c>
      <c r="D84" t="s">
        <v>97851</v>
      </c>
      <c r="E84" t="s">
        <v>28851</v>
      </c>
      <c r="F84">
        <v>61</v>
      </c>
      <c r="G84">
        <v>2.98</v>
      </c>
      <c r="H84">
        <v>24</v>
      </c>
      <c r="I84">
        <v>4.5</v>
      </c>
      <c r="J84">
        <v>24</v>
      </c>
      <c r="K84">
        <v>2.5920000000000001E-3</v>
      </c>
      <c r="L84" t="s">
        <v>551</v>
      </c>
      <c r="M84" t="s">
        <v>6</v>
      </c>
      <c r="N84" t="s">
        <v>97870</v>
      </c>
    </row>
    <row r="85" spans="1:14" x14ac:dyDescent="0.25">
      <c r="A85" t="s">
        <v>73946</v>
      </c>
      <c r="B85" t="s">
        <v>73947</v>
      </c>
      <c r="C85" t="s">
        <v>73948</v>
      </c>
      <c r="D85" t="s">
        <v>73949</v>
      </c>
      <c r="E85" t="s">
        <v>28851</v>
      </c>
      <c r="F85">
        <v>113</v>
      </c>
      <c r="G85">
        <v>0.28999999999999998</v>
      </c>
      <c r="H85">
        <v>24</v>
      </c>
      <c r="I85">
        <v>4.5</v>
      </c>
      <c r="J85">
        <v>24</v>
      </c>
      <c r="K85">
        <v>2.5920000000000001E-3</v>
      </c>
      <c r="L85" t="s">
        <v>551</v>
      </c>
      <c r="M85" t="s">
        <v>88</v>
      </c>
      <c r="N85" t="s">
        <v>97870</v>
      </c>
    </row>
    <row r="86" spans="1:14" x14ac:dyDescent="0.25">
      <c r="A86" t="s">
        <v>73952</v>
      </c>
      <c r="B86" t="s">
        <v>73953</v>
      </c>
      <c r="C86" t="s">
        <v>73954</v>
      </c>
      <c r="D86" t="s">
        <v>73955</v>
      </c>
      <c r="E86" t="s">
        <v>28851</v>
      </c>
      <c r="F86">
        <v>492</v>
      </c>
      <c r="G86">
        <v>0.15</v>
      </c>
      <c r="H86">
        <v>6.3</v>
      </c>
      <c r="I86">
        <v>12</v>
      </c>
      <c r="J86">
        <v>6</v>
      </c>
      <c r="K86">
        <v>4.5360000000000002E-4</v>
      </c>
      <c r="L86" t="s">
        <v>533</v>
      </c>
      <c r="M86" t="s">
        <v>6</v>
      </c>
      <c r="N86" t="s">
        <v>97870</v>
      </c>
    </row>
    <row r="87" spans="1:14" x14ac:dyDescent="0.25">
      <c r="A87" t="s">
        <v>73956</v>
      </c>
      <c r="B87" t="s">
        <v>73957</v>
      </c>
      <c r="C87" t="s">
        <v>73958</v>
      </c>
      <c r="D87" t="s">
        <v>73959</v>
      </c>
      <c r="E87" t="s">
        <v>28851</v>
      </c>
      <c r="F87">
        <v>353</v>
      </c>
      <c r="G87">
        <v>0.15</v>
      </c>
      <c r="H87">
        <v>6.3</v>
      </c>
      <c r="I87">
        <v>12</v>
      </c>
      <c r="J87">
        <v>6</v>
      </c>
      <c r="K87">
        <v>4.5360000000000002E-4</v>
      </c>
      <c r="L87" t="s">
        <v>531</v>
      </c>
      <c r="M87" t="s">
        <v>6</v>
      </c>
      <c r="N87" t="s">
        <v>97870</v>
      </c>
    </row>
    <row r="88" spans="1:14" x14ac:dyDescent="0.25">
      <c r="A88" t="s">
        <v>78233</v>
      </c>
      <c r="B88" t="s">
        <v>78234</v>
      </c>
      <c r="C88" t="s">
        <v>78235</v>
      </c>
      <c r="D88" t="s">
        <v>78235</v>
      </c>
      <c r="E88" t="s">
        <v>28851</v>
      </c>
      <c r="F88">
        <v>20</v>
      </c>
      <c r="G88">
        <v>0.1</v>
      </c>
      <c r="H88">
        <v>10</v>
      </c>
      <c r="I88">
        <v>3.2</v>
      </c>
      <c r="J88">
        <v>11.5</v>
      </c>
      <c r="K88">
        <v>3.68E-4</v>
      </c>
      <c r="L88" t="s">
        <v>88157</v>
      </c>
      <c r="M88" t="s">
        <v>6</v>
      </c>
      <c r="N88" t="s">
        <v>97870</v>
      </c>
    </row>
    <row r="89" spans="1:14" x14ac:dyDescent="0.25">
      <c r="A89" t="s">
        <v>78236</v>
      </c>
      <c r="B89" t="s">
        <v>78237</v>
      </c>
      <c r="C89" t="s">
        <v>78238</v>
      </c>
      <c r="D89" t="s">
        <v>78238</v>
      </c>
      <c r="E89" t="s">
        <v>28851</v>
      </c>
      <c r="F89">
        <v>14</v>
      </c>
      <c r="G89">
        <v>0.1</v>
      </c>
      <c r="H89">
        <v>10</v>
      </c>
      <c r="I89">
        <v>3.2</v>
      </c>
      <c r="J89">
        <v>11.5</v>
      </c>
      <c r="K89">
        <v>3.68E-4</v>
      </c>
      <c r="L89" t="s">
        <v>88158</v>
      </c>
      <c r="M89" t="s">
        <v>6</v>
      </c>
      <c r="N89" t="s">
        <v>97870</v>
      </c>
    </row>
    <row r="90" spans="1:14" x14ac:dyDescent="0.25">
      <c r="A90" t="s">
        <v>88251</v>
      </c>
      <c r="B90" t="s">
        <v>88252</v>
      </c>
      <c r="C90" t="s">
        <v>88253</v>
      </c>
      <c r="D90" t="s">
        <v>88254</v>
      </c>
      <c r="E90" t="s">
        <v>28851</v>
      </c>
      <c r="F90">
        <v>223</v>
      </c>
      <c r="G90">
        <v>0.13</v>
      </c>
      <c r="H90">
        <v>12.2</v>
      </c>
      <c r="I90">
        <v>7</v>
      </c>
      <c r="J90">
        <v>7.5</v>
      </c>
      <c r="K90">
        <v>6.4050000000000001E-4</v>
      </c>
      <c r="L90" t="s">
        <v>73814</v>
      </c>
      <c r="M90" t="s">
        <v>6</v>
      </c>
      <c r="N90" t="s">
        <v>97870</v>
      </c>
    </row>
    <row r="91" spans="1:14" x14ac:dyDescent="0.25">
      <c r="A91" t="s">
        <v>97852</v>
      </c>
      <c r="B91" t="s">
        <v>97853</v>
      </c>
      <c r="C91" t="s">
        <v>97854</v>
      </c>
      <c r="D91" t="s">
        <v>97855</v>
      </c>
      <c r="E91" t="s">
        <v>28851</v>
      </c>
      <c r="F91">
        <v>52</v>
      </c>
      <c r="G91">
        <v>1</v>
      </c>
      <c r="H91">
        <v>4</v>
      </c>
      <c r="I91">
        <v>13.3</v>
      </c>
      <c r="J91">
        <v>15.8</v>
      </c>
      <c r="K91">
        <v>8.4055999999999996E-4</v>
      </c>
      <c r="L91" t="s">
        <v>97856</v>
      </c>
      <c r="M91" t="s">
        <v>6</v>
      </c>
      <c r="N91" t="s">
        <v>97870</v>
      </c>
    </row>
    <row r="92" spans="1:14" x14ac:dyDescent="0.25">
      <c r="A92" t="s">
        <v>96952</v>
      </c>
      <c r="B92" t="s">
        <v>96953</v>
      </c>
      <c r="C92" t="s">
        <v>96954</v>
      </c>
      <c r="D92" t="s">
        <v>96955</v>
      </c>
      <c r="E92" t="s">
        <v>28851</v>
      </c>
      <c r="F92">
        <v>176</v>
      </c>
      <c r="G92">
        <v>1</v>
      </c>
      <c r="H92">
        <v>4</v>
      </c>
      <c r="I92">
        <v>13.3</v>
      </c>
      <c r="J92">
        <v>15.8</v>
      </c>
      <c r="K92">
        <v>8.4055999999999996E-4</v>
      </c>
      <c r="L92" t="s">
        <v>96956</v>
      </c>
      <c r="M92" t="s">
        <v>6</v>
      </c>
      <c r="N92" t="s">
        <v>97870</v>
      </c>
    </row>
    <row r="93" spans="1:14" x14ac:dyDescent="0.25">
      <c r="A93" t="s">
        <v>96957</v>
      </c>
      <c r="B93" t="s">
        <v>96958</v>
      </c>
      <c r="C93" t="s">
        <v>96959</v>
      </c>
      <c r="D93" t="s">
        <v>96960</v>
      </c>
      <c r="E93" t="s">
        <v>28851</v>
      </c>
      <c r="F93">
        <v>219</v>
      </c>
      <c r="G93">
        <v>1</v>
      </c>
      <c r="H93">
        <v>4</v>
      </c>
      <c r="I93">
        <v>13.3</v>
      </c>
      <c r="J93">
        <v>15.8</v>
      </c>
      <c r="K93">
        <v>8.4055999999999996E-4</v>
      </c>
      <c r="L93" t="s">
        <v>96961</v>
      </c>
      <c r="M93" t="s">
        <v>6</v>
      </c>
      <c r="N93" t="s">
        <v>97870</v>
      </c>
    </row>
    <row r="94" spans="1:14" x14ac:dyDescent="0.25">
      <c r="A94" t="s">
        <v>96971</v>
      </c>
      <c r="C94" t="s">
        <v>96972</v>
      </c>
      <c r="D94" t="s">
        <v>96972</v>
      </c>
      <c r="E94" t="s">
        <v>28851</v>
      </c>
      <c r="F94">
        <v>37</v>
      </c>
      <c r="G94">
        <v>0.5</v>
      </c>
      <c r="H94">
        <v>20</v>
      </c>
      <c r="I94">
        <v>11</v>
      </c>
      <c r="J94">
        <v>20</v>
      </c>
      <c r="K94">
        <v>4.4000000000000003E-3</v>
      </c>
      <c r="L94" t="s">
        <v>28909</v>
      </c>
      <c r="M94" t="s">
        <v>6</v>
      </c>
      <c r="N94" t="s">
        <v>97875</v>
      </c>
    </row>
    <row r="95" spans="1:14" x14ac:dyDescent="0.25">
      <c r="A95" t="s">
        <v>96977</v>
      </c>
      <c r="C95" t="s">
        <v>96978</v>
      </c>
      <c r="D95" t="s">
        <v>96978</v>
      </c>
      <c r="E95" t="s">
        <v>28851</v>
      </c>
      <c r="F95">
        <v>6</v>
      </c>
      <c r="G95">
        <v>0.01</v>
      </c>
      <c r="H95">
        <v>11.5</v>
      </c>
      <c r="I95">
        <v>3.2</v>
      </c>
      <c r="J95">
        <v>10</v>
      </c>
      <c r="K95">
        <v>3.68E-4</v>
      </c>
      <c r="L95" t="s">
        <v>486</v>
      </c>
      <c r="M95" t="s">
        <v>6</v>
      </c>
      <c r="N95" t="s">
        <v>97870</v>
      </c>
    </row>
    <row r="96" spans="1:14" x14ac:dyDescent="0.25">
      <c r="A96" t="s">
        <v>96992</v>
      </c>
      <c r="C96" t="s">
        <v>96993</v>
      </c>
      <c r="D96" t="s">
        <v>96993</v>
      </c>
      <c r="E96" t="s">
        <v>28851</v>
      </c>
      <c r="F96">
        <v>11</v>
      </c>
      <c r="G96">
        <v>0.18</v>
      </c>
      <c r="H96">
        <v>6.3</v>
      </c>
      <c r="I96">
        <v>12</v>
      </c>
      <c r="J96">
        <v>6</v>
      </c>
      <c r="K96">
        <v>4.5360000000000002E-4</v>
      </c>
      <c r="L96" t="s">
        <v>268</v>
      </c>
      <c r="M96" t="s">
        <v>6</v>
      </c>
      <c r="N96" t="s">
        <v>97875</v>
      </c>
    </row>
    <row r="97" spans="1:14" x14ac:dyDescent="0.25">
      <c r="A97" t="s">
        <v>97004</v>
      </c>
      <c r="C97" t="s">
        <v>97005</v>
      </c>
      <c r="D97" t="s">
        <v>97005</v>
      </c>
      <c r="E97" t="s">
        <v>28851</v>
      </c>
      <c r="F97">
        <v>18</v>
      </c>
      <c r="G97">
        <v>0.3</v>
      </c>
      <c r="H97">
        <v>19.600000000000001</v>
      </c>
      <c r="I97">
        <v>7.8</v>
      </c>
      <c r="J97">
        <v>18.3</v>
      </c>
      <c r="K97">
        <v>2.7977000000000002E-3</v>
      </c>
      <c r="L97" t="s">
        <v>268</v>
      </c>
      <c r="M97" t="s">
        <v>6</v>
      </c>
      <c r="N97" t="s">
        <v>97875</v>
      </c>
    </row>
    <row r="98" spans="1:14" x14ac:dyDescent="0.25">
      <c r="A98" t="s">
        <v>97006</v>
      </c>
      <c r="C98" t="s">
        <v>97007</v>
      </c>
      <c r="D98" t="s">
        <v>97007</v>
      </c>
      <c r="E98" t="s">
        <v>28851</v>
      </c>
      <c r="F98">
        <v>8</v>
      </c>
      <c r="G98">
        <v>0.1</v>
      </c>
      <c r="H98">
        <v>10</v>
      </c>
      <c r="I98">
        <v>3.2</v>
      </c>
      <c r="J98">
        <v>11.5</v>
      </c>
      <c r="K98">
        <v>3.68E-4</v>
      </c>
      <c r="L98" t="s">
        <v>268</v>
      </c>
      <c r="M98" t="s">
        <v>6</v>
      </c>
      <c r="N98" t="s">
        <v>97875</v>
      </c>
    </row>
    <row r="99" spans="1:14" x14ac:dyDescent="0.25">
      <c r="A99" t="s">
        <v>97014</v>
      </c>
      <c r="C99" t="s">
        <v>97015</v>
      </c>
      <c r="D99" t="s">
        <v>97015</v>
      </c>
      <c r="E99" t="s">
        <v>28851</v>
      </c>
      <c r="F99">
        <v>27</v>
      </c>
      <c r="G99">
        <v>0.1</v>
      </c>
      <c r="H99">
        <v>10</v>
      </c>
      <c r="I99">
        <v>3.2</v>
      </c>
      <c r="J99">
        <v>11.5</v>
      </c>
      <c r="K99">
        <v>3.68E-4</v>
      </c>
      <c r="L99" t="s">
        <v>84199</v>
      </c>
      <c r="M99" t="s">
        <v>6</v>
      </c>
      <c r="N99" t="s">
        <v>97875</v>
      </c>
    </row>
    <row r="100" spans="1:14" x14ac:dyDescent="0.25">
      <c r="A100" t="s">
        <v>97016</v>
      </c>
      <c r="C100" t="s">
        <v>97017</v>
      </c>
      <c r="D100" t="s">
        <v>97017</v>
      </c>
      <c r="E100" t="s">
        <v>28851</v>
      </c>
      <c r="F100">
        <v>27</v>
      </c>
      <c r="G100">
        <v>0.1</v>
      </c>
      <c r="H100">
        <v>10</v>
      </c>
      <c r="I100">
        <v>3.2</v>
      </c>
      <c r="J100">
        <v>11.5</v>
      </c>
      <c r="K100">
        <v>3.68E-4</v>
      </c>
      <c r="L100" t="s">
        <v>84190</v>
      </c>
      <c r="M100" t="s">
        <v>6</v>
      </c>
      <c r="N100" t="s">
        <v>97870</v>
      </c>
    </row>
    <row r="101" spans="1:14" x14ac:dyDescent="0.25">
      <c r="A101" t="s">
        <v>97018</v>
      </c>
      <c r="C101" t="s">
        <v>97019</v>
      </c>
      <c r="D101" t="s">
        <v>97019</v>
      </c>
      <c r="E101" t="s">
        <v>28851</v>
      </c>
      <c r="F101">
        <v>4</v>
      </c>
      <c r="G101">
        <v>0.1</v>
      </c>
      <c r="H101">
        <v>10</v>
      </c>
      <c r="I101">
        <v>3.2</v>
      </c>
      <c r="J101">
        <v>11.5</v>
      </c>
      <c r="K101">
        <v>3.68E-4</v>
      </c>
      <c r="L101" t="s">
        <v>268</v>
      </c>
      <c r="M101" t="s">
        <v>6</v>
      </c>
      <c r="N101" t="s">
        <v>97870</v>
      </c>
    </row>
    <row r="102" spans="1:14" x14ac:dyDescent="0.25">
      <c r="A102" t="s">
        <v>97020</v>
      </c>
      <c r="C102" t="s">
        <v>97021</v>
      </c>
      <c r="D102" t="s">
        <v>97021</v>
      </c>
      <c r="E102" t="s">
        <v>28851</v>
      </c>
      <c r="F102">
        <v>15</v>
      </c>
      <c r="G102">
        <v>0.1</v>
      </c>
      <c r="H102">
        <v>10</v>
      </c>
      <c r="I102">
        <v>3.2</v>
      </c>
      <c r="J102">
        <v>11.5</v>
      </c>
      <c r="K102">
        <v>3.68E-4</v>
      </c>
      <c r="L102" t="s">
        <v>268</v>
      </c>
      <c r="M102" t="s">
        <v>6</v>
      </c>
      <c r="N102" t="s">
        <v>97875</v>
      </c>
    </row>
    <row r="103" spans="1:14" x14ac:dyDescent="0.25">
      <c r="A103" t="s">
        <v>97022</v>
      </c>
      <c r="C103" t="s">
        <v>97023</v>
      </c>
      <c r="D103" t="s">
        <v>97023</v>
      </c>
      <c r="E103" t="s">
        <v>28851</v>
      </c>
      <c r="F103">
        <v>14</v>
      </c>
      <c r="G103">
        <v>0.1</v>
      </c>
      <c r="H103">
        <v>10</v>
      </c>
      <c r="I103">
        <v>3.2</v>
      </c>
      <c r="J103">
        <v>11.5</v>
      </c>
      <c r="K103">
        <v>3.68E-4</v>
      </c>
      <c r="L103" t="s">
        <v>88158</v>
      </c>
      <c r="M103" t="s">
        <v>6</v>
      </c>
      <c r="N103" t="s">
        <v>97870</v>
      </c>
    </row>
    <row r="104" spans="1:14" x14ac:dyDescent="0.25">
      <c r="A104" t="s">
        <v>97032</v>
      </c>
      <c r="C104" t="s">
        <v>97033</v>
      </c>
      <c r="D104" t="s">
        <v>97033</v>
      </c>
      <c r="E104" t="s">
        <v>28851</v>
      </c>
      <c r="F104">
        <v>8</v>
      </c>
      <c r="G104">
        <v>0.01</v>
      </c>
      <c r="H104">
        <v>3.2</v>
      </c>
      <c r="I104">
        <v>10</v>
      </c>
      <c r="J104">
        <v>11.5</v>
      </c>
      <c r="K104">
        <v>3.68E-4</v>
      </c>
      <c r="L104" t="s">
        <v>268</v>
      </c>
      <c r="M104" t="s">
        <v>6</v>
      </c>
      <c r="N104" t="s">
        <v>97875</v>
      </c>
    </row>
    <row r="105" spans="1:14" x14ac:dyDescent="0.25">
      <c r="A105" t="s">
        <v>97034</v>
      </c>
      <c r="C105" t="s">
        <v>97035</v>
      </c>
      <c r="D105" t="s">
        <v>97035</v>
      </c>
      <c r="E105" t="s">
        <v>28851</v>
      </c>
      <c r="F105">
        <v>8</v>
      </c>
      <c r="G105">
        <v>0.01</v>
      </c>
      <c r="H105">
        <v>40</v>
      </c>
      <c r="I105">
        <v>33</v>
      </c>
      <c r="J105">
        <v>33</v>
      </c>
      <c r="K105">
        <v>4.3560000000000001E-2</v>
      </c>
      <c r="L105" t="s">
        <v>268</v>
      </c>
      <c r="M105" t="s">
        <v>6</v>
      </c>
      <c r="N105" t="s">
        <v>97875</v>
      </c>
    </row>
    <row r="106" spans="1:14" x14ac:dyDescent="0.25">
      <c r="A106" t="s">
        <v>97042</v>
      </c>
      <c r="C106" t="s">
        <v>97043</v>
      </c>
      <c r="D106" t="s">
        <v>97043</v>
      </c>
      <c r="E106" t="s">
        <v>28851</v>
      </c>
      <c r="F106">
        <v>5</v>
      </c>
      <c r="G106">
        <v>0.01</v>
      </c>
      <c r="H106">
        <v>3.2</v>
      </c>
      <c r="I106">
        <v>10</v>
      </c>
      <c r="J106">
        <v>11.5</v>
      </c>
      <c r="K106">
        <v>3.68E-4</v>
      </c>
      <c r="L106" t="s">
        <v>455</v>
      </c>
      <c r="M106" t="s">
        <v>6</v>
      </c>
      <c r="N106" t="s">
        <v>97870</v>
      </c>
    </row>
    <row r="107" spans="1:14" x14ac:dyDescent="0.25">
      <c r="A107" t="s">
        <v>97046</v>
      </c>
      <c r="C107" t="s">
        <v>97047</v>
      </c>
      <c r="D107" t="s">
        <v>97047</v>
      </c>
      <c r="E107" t="s">
        <v>28851</v>
      </c>
      <c r="F107">
        <v>10</v>
      </c>
      <c r="G107">
        <v>0.01</v>
      </c>
      <c r="H107">
        <v>3.2</v>
      </c>
      <c r="I107">
        <v>10</v>
      </c>
      <c r="J107">
        <v>11.5</v>
      </c>
      <c r="K107">
        <v>3.68E-4</v>
      </c>
      <c r="L107" t="s">
        <v>268</v>
      </c>
      <c r="M107" t="s">
        <v>6</v>
      </c>
      <c r="N107" t="s">
        <v>97875</v>
      </c>
    </row>
    <row r="108" spans="1:14" x14ac:dyDescent="0.25">
      <c r="A108" t="s">
        <v>97788</v>
      </c>
      <c r="B108" t="s">
        <v>97789</v>
      </c>
      <c r="C108" t="s">
        <v>97790</v>
      </c>
      <c r="D108" t="s">
        <v>97791</v>
      </c>
      <c r="E108" t="s">
        <v>28851</v>
      </c>
      <c r="F108">
        <v>176</v>
      </c>
      <c r="G108">
        <v>1</v>
      </c>
      <c r="H108">
        <v>4</v>
      </c>
      <c r="I108">
        <v>13.3</v>
      </c>
      <c r="J108">
        <v>15.8</v>
      </c>
      <c r="K108">
        <v>8.4055999999999996E-4</v>
      </c>
      <c r="L108" t="s">
        <v>96956</v>
      </c>
      <c r="M108" t="s">
        <v>6</v>
      </c>
      <c r="N108" t="s">
        <v>97870</v>
      </c>
    </row>
    <row r="109" spans="1:14" x14ac:dyDescent="0.25">
      <c r="A109" t="s">
        <v>97860</v>
      </c>
      <c r="B109" t="s">
        <v>97861</v>
      </c>
      <c r="C109" t="s">
        <v>97862</v>
      </c>
      <c r="D109" t="s">
        <v>97863</v>
      </c>
      <c r="E109" t="s">
        <v>28851</v>
      </c>
      <c r="F109">
        <v>52</v>
      </c>
      <c r="G109">
        <v>1</v>
      </c>
      <c r="H109">
        <v>4</v>
      </c>
      <c r="I109">
        <v>13.3</v>
      </c>
      <c r="J109">
        <v>15.8</v>
      </c>
      <c r="K109">
        <v>8.4055999999999996E-4</v>
      </c>
      <c r="L109" t="s">
        <v>97856</v>
      </c>
      <c r="M109" t="s">
        <v>88</v>
      </c>
      <c r="N109" t="s">
        <v>9787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8CD2B-452E-4CE8-BF84-98EDD399F75C}">
  <dimension ref="A1:N367"/>
  <sheetViews>
    <sheetView workbookViewId="0">
      <selection activeCell="E14" sqref="E14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4" width="81.140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6.42578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3.140625" bestFit="1" customWidth="1"/>
    <col min="26" max="26" width="19.85546875" bestFit="1" customWidth="1"/>
    <col min="27" max="27" width="14.140625" bestFit="1" customWidth="1"/>
    <col min="28" max="28" width="11.85546875" bestFit="1" customWidth="1"/>
    <col min="29" max="29" width="80.85546875" bestFit="1" customWidth="1"/>
    <col min="30" max="34" width="81.14062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3" width="75.7109375" bestFit="1" customWidth="1"/>
    <col min="54" max="55" width="76.7109375" bestFit="1" customWidth="1"/>
    <col min="56" max="56" width="81.140625" bestFit="1" customWidth="1"/>
    <col min="57" max="57" width="19.85546875" bestFit="1" customWidth="1"/>
    <col min="58" max="58" width="12.85546875" bestFit="1" customWidth="1"/>
    <col min="59" max="59" width="21.42578125" bestFit="1" customWidth="1"/>
    <col min="60" max="60" width="15.42578125" bestFit="1" customWidth="1"/>
    <col min="61" max="61" width="12" bestFit="1" customWidth="1"/>
    <col min="62" max="62" width="19.5703125" bestFit="1" customWidth="1"/>
    <col min="63" max="63" width="14.42578125" bestFit="1" customWidth="1"/>
    <col min="64" max="64" width="11.85546875" bestFit="1" customWidth="1"/>
    <col min="65" max="65" width="17.140625" bestFit="1" customWidth="1"/>
    <col min="66" max="66" width="11.140625" bestFit="1" customWidth="1"/>
    <col min="67" max="67" width="12.42578125" bestFit="1" customWidth="1"/>
    <col min="68" max="68" width="20.140625" bestFit="1" customWidth="1"/>
    <col min="69" max="69" width="15.42578125" bestFit="1" customWidth="1"/>
    <col min="70" max="70" width="12.85546875" bestFit="1" customWidth="1"/>
    <col min="71" max="71" width="18.710937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29153</v>
      </c>
      <c r="B2" t="s">
        <v>29154</v>
      </c>
      <c r="C2" t="s">
        <v>29155</v>
      </c>
      <c r="D2" t="s">
        <v>29155</v>
      </c>
      <c r="E2" t="s">
        <v>4</v>
      </c>
      <c r="F2">
        <v>128</v>
      </c>
      <c r="G2">
        <v>0.26</v>
      </c>
      <c r="H2">
        <v>16</v>
      </c>
      <c r="I2">
        <v>6</v>
      </c>
      <c r="J2">
        <v>12</v>
      </c>
      <c r="K2">
        <v>1.152E-3</v>
      </c>
      <c r="L2" t="s">
        <v>91</v>
      </c>
      <c r="M2" t="s">
        <v>6</v>
      </c>
      <c r="N2" t="s">
        <v>97871</v>
      </c>
    </row>
    <row r="3" spans="1:14" x14ac:dyDescent="0.25">
      <c r="A3" t="s">
        <v>29156</v>
      </c>
      <c r="B3" t="s">
        <v>29157</v>
      </c>
      <c r="C3" t="s">
        <v>29158</v>
      </c>
      <c r="D3" t="s">
        <v>29158</v>
      </c>
      <c r="E3" t="s">
        <v>4</v>
      </c>
      <c r="F3">
        <v>128</v>
      </c>
      <c r="G3">
        <v>0.26</v>
      </c>
      <c r="H3">
        <v>16</v>
      </c>
      <c r="I3">
        <v>6</v>
      </c>
      <c r="J3">
        <v>12</v>
      </c>
      <c r="K3">
        <v>1.152E-3</v>
      </c>
      <c r="L3" t="s">
        <v>91</v>
      </c>
      <c r="M3" t="s">
        <v>6</v>
      </c>
      <c r="N3" t="s">
        <v>97871</v>
      </c>
    </row>
    <row r="4" spans="1:14" x14ac:dyDescent="0.25">
      <c r="A4" t="s">
        <v>29159</v>
      </c>
      <c r="B4" t="s">
        <v>29160</v>
      </c>
      <c r="C4" t="s">
        <v>29161</v>
      </c>
      <c r="D4" t="s">
        <v>29161</v>
      </c>
      <c r="E4" t="s">
        <v>4</v>
      </c>
      <c r="F4">
        <v>128</v>
      </c>
      <c r="G4">
        <v>0.26</v>
      </c>
      <c r="H4">
        <v>16</v>
      </c>
      <c r="I4">
        <v>6</v>
      </c>
      <c r="J4">
        <v>12</v>
      </c>
      <c r="K4">
        <v>1.152E-3</v>
      </c>
      <c r="L4" t="s">
        <v>91</v>
      </c>
      <c r="M4" t="s">
        <v>6</v>
      </c>
      <c r="N4" t="s">
        <v>97871</v>
      </c>
    </row>
    <row r="5" spans="1:14" x14ac:dyDescent="0.25">
      <c r="A5" t="s">
        <v>29162</v>
      </c>
      <c r="B5" t="s">
        <v>29163</v>
      </c>
      <c r="C5" t="s">
        <v>29164</v>
      </c>
      <c r="D5" t="s">
        <v>29164</v>
      </c>
      <c r="E5" t="s">
        <v>4</v>
      </c>
      <c r="F5">
        <v>128</v>
      </c>
      <c r="G5">
        <v>0.26</v>
      </c>
      <c r="H5">
        <v>16</v>
      </c>
      <c r="I5">
        <v>6</v>
      </c>
      <c r="J5">
        <v>12</v>
      </c>
      <c r="K5">
        <v>1.152E-3</v>
      </c>
      <c r="L5" t="s">
        <v>91</v>
      </c>
      <c r="M5" t="s">
        <v>6</v>
      </c>
      <c r="N5" t="s">
        <v>97871</v>
      </c>
    </row>
    <row r="6" spans="1:14" x14ac:dyDescent="0.25">
      <c r="A6" t="s">
        <v>29165</v>
      </c>
      <c r="B6" t="s">
        <v>29166</v>
      </c>
      <c r="C6" t="s">
        <v>29167</v>
      </c>
      <c r="D6" t="s">
        <v>29167</v>
      </c>
      <c r="E6" t="s">
        <v>4</v>
      </c>
      <c r="F6">
        <v>128</v>
      </c>
      <c r="G6">
        <v>0.26</v>
      </c>
      <c r="H6">
        <v>16</v>
      </c>
      <c r="I6">
        <v>6</v>
      </c>
      <c r="J6">
        <v>12</v>
      </c>
      <c r="K6">
        <v>1.152E-3</v>
      </c>
      <c r="L6" t="s">
        <v>91</v>
      </c>
      <c r="M6" t="s">
        <v>6</v>
      </c>
      <c r="N6" t="s">
        <v>97871</v>
      </c>
    </row>
    <row r="7" spans="1:14" x14ac:dyDescent="0.25">
      <c r="A7" t="s">
        <v>29168</v>
      </c>
      <c r="B7" t="s">
        <v>29169</v>
      </c>
      <c r="C7" t="s">
        <v>29170</v>
      </c>
      <c r="D7" t="s">
        <v>29170</v>
      </c>
      <c r="E7" t="s">
        <v>4</v>
      </c>
      <c r="F7">
        <v>128</v>
      </c>
      <c r="G7">
        <v>0.26</v>
      </c>
      <c r="H7">
        <v>16</v>
      </c>
      <c r="I7">
        <v>6</v>
      </c>
      <c r="J7">
        <v>12</v>
      </c>
      <c r="K7">
        <v>1.152E-3</v>
      </c>
      <c r="L7" t="s">
        <v>91</v>
      </c>
      <c r="M7" t="s">
        <v>6</v>
      </c>
      <c r="N7" t="s">
        <v>97871</v>
      </c>
    </row>
    <row r="8" spans="1:14" x14ac:dyDescent="0.25">
      <c r="A8" t="s">
        <v>29171</v>
      </c>
      <c r="B8" t="s">
        <v>29172</v>
      </c>
      <c r="C8" t="s">
        <v>29173</v>
      </c>
      <c r="D8" t="s">
        <v>29173</v>
      </c>
      <c r="E8" t="s">
        <v>4</v>
      </c>
      <c r="F8">
        <v>128</v>
      </c>
      <c r="G8">
        <v>0.26</v>
      </c>
      <c r="H8">
        <v>16</v>
      </c>
      <c r="I8">
        <v>6</v>
      </c>
      <c r="J8">
        <v>12</v>
      </c>
      <c r="K8">
        <v>1.152E-3</v>
      </c>
      <c r="L8" t="s">
        <v>91</v>
      </c>
      <c r="M8" t="s">
        <v>6</v>
      </c>
      <c r="N8" t="s">
        <v>97871</v>
      </c>
    </row>
    <row r="9" spans="1:14" x14ac:dyDescent="0.25">
      <c r="A9" t="s">
        <v>29174</v>
      </c>
      <c r="B9" t="s">
        <v>29175</v>
      </c>
      <c r="C9" t="s">
        <v>29176</v>
      </c>
      <c r="D9" t="s">
        <v>29176</v>
      </c>
      <c r="E9" t="s">
        <v>4</v>
      </c>
      <c r="F9">
        <v>128</v>
      </c>
      <c r="G9">
        <v>0.26</v>
      </c>
      <c r="H9">
        <v>16</v>
      </c>
      <c r="I9">
        <v>6</v>
      </c>
      <c r="J9">
        <v>12</v>
      </c>
      <c r="K9">
        <v>1.152E-3</v>
      </c>
      <c r="L9" t="s">
        <v>91</v>
      </c>
      <c r="M9" t="s">
        <v>6</v>
      </c>
      <c r="N9" t="s">
        <v>97871</v>
      </c>
    </row>
    <row r="10" spans="1:14" x14ac:dyDescent="0.25">
      <c r="A10" t="s">
        <v>29177</v>
      </c>
      <c r="B10" t="s">
        <v>29178</v>
      </c>
      <c r="C10" t="s">
        <v>29179</v>
      </c>
      <c r="D10" t="s">
        <v>29179</v>
      </c>
      <c r="E10" t="s">
        <v>4</v>
      </c>
      <c r="F10">
        <v>128</v>
      </c>
      <c r="G10">
        <v>0.26</v>
      </c>
      <c r="H10">
        <v>16</v>
      </c>
      <c r="I10">
        <v>6</v>
      </c>
      <c r="J10">
        <v>12</v>
      </c>
      <c r="K10">
        <v>1.152E-3</v>
      </c>
      <c r="L10" t="s">
        <v>91</v>
      </c>
      <c r="M10" t="s">
        <v>6</v>
      </c>
      <c r="N10" t="s">
        <v>97871</v>
      </c>
    </row>
    <row r="11" spans="1:14" x14ac:dyDescent="0.25">
      <c r="A11" t="s">
        <v>29180</v>
      </c>
      <c r="B11" t="s">
        <v>29181</v>
      </c>
      <c r="C11" t="s">
        <v>29182</v>
      </c>
      <c r="D11" t="s">
        <v>29182</v>
      </c>
      <c r="E11" t="s">
        <v>4</v>
      </c>
      <c r="F11">
        <v>128</v>
      </c>
      <c r="G11">
        <v>0.26</v>
      </c>
      <c r="H11">
        <v>16</v>
      </c>
      <c r="I11">
        <v>6</v>
      </c>
      <c r="J11">
        <v>12</v>
      </c>
      <c r="K11">
        <v>1.152E-3</v>
      </c>
      <c r="L11" t="s">
        <v>91</v>
      </c>
      <c r="M11" t="s">
        <v>6</v>
      </c>
      <c r="N11" t="s">
        <v>97871</v>
      </c>
    </row>
    <row r="12" spans="1:14" x14ac:dyDescent="0.25">
      <c r="A12" t="s">
        <v>29183</v>
      </c>
      <c r="B12" t="s">
        <v>29184</v>
      </c>
      <c r="C12" t="s">
        <v>29185</v>
      </c>
      <c r="D12" t="s">
        <v>29185</v>
      </c>
      <c r="E12" t="s">
        <v>4</v>
      </c>
      <c r="F12">
        <v>128</v>
      </c>
      <c r="G12">
        <v>0.26</v>
      </c>
      <c r="H12">
        <v>16</v>
      </c>
      <c r="I12">
        <v>6</v>
      </c>
      <c r="J12">
        <v>12</v>
      </c>
      <c r="K12">
        <v>1.152E-3</v>
      </c>
      <c r="L12" t="s">
        <v>91</v>
      </c>
      <c r="M12" t="s">
        <v>6</v>
      </c>
      <c r="N12" t="s">
        <v>97871</v>
      </c>
    </row>
    <row r="13" spans="1:14" x14ac:dyDescent="0.25">
      <c r="A13" t="s">
        <v>29186</v>
      </c>
      <c r="B13" t="s">
        <v>29187</v>
      </c>
      <c r="C13" t="s">
        <v>29188</v>
      </c>
      <c r="D13" t="s">
        <v>29188</v>
      </c>
      <c r="E13" t="s">
        <v>4</v>
      </c>
      <c r="F13">
        <v>128</v>
      </c>
      <c r="G13">
        <v>0.26</v>
      </c>
      <c r="H13">
        <v>16</v>
      </c>
      <c r="I13">
        <v>6</v>
      </c>
      <c r="J13">
        <v>12</v>
      </c>
      <c r="K13">
        <v>1.152E-3</v>
      </c>
      <c r="L13" t="s">
        <v>91</v>
      </c>
      <c r="M13" t="s">
        <v>6</v>
      </c>
      <c r="N13" t="s">
        <v>97871</v>
      </c>
    </row>
    <row r="14" spans="1:14" x14ac:dyDescent="0.25">
      <c r="A14" t="s">
        <v>29189</v>
      </c>
      <c r="B14" t="s">
        <v>29190</v>
      </c>
      <c r="C14" t="s">
        <v>29191</v>
      </c>
      <c r="D14" t="s">
        <v>29191</v>
      </c>
      <c r="E14" t="s">
        <v>4</v>
      </c>
      <c r="F14">
        <v>128</v>
      </c>
      <c r="G14">
        <v>0.26</v>
      </c>
      <c r="H14">
        <v>16</v>
      </c>
      <c r="I14">
        <v>6</v>
      </c>
      <c r="J14">
        <v>12</v>
      </c>
      <c r="K14">
        <v>1.152E-3</v>
      </c>
      <c r="L14" t="s">
        <v>91</v>
      </c>
      <c r="M14" t="s">
        <v>6</v>
      </c>
      <c r="N14" t="s">
        <v>97871</v>
      </c>
    </row>
    <row r="15" spans="1:14" x14ac:dyDescent="0.25">
      <c r="A15" t="s">
        <v>29192</v>
      </c>
      <c r="B15" t="s">
        <v>29193</v>
      </c>
      <c r="C15" t="s">
        <v>29194</v>
      </c>
      <c r="D15" t="s">
        <v>29194</v>
      </c>
      <c r="E15" t="s">
        <v>4</v>
      </c>
      <c r="F15">
        <v>128</v>
      </c>
      <c r="G15">
        <v>0.26</v>
      </c>
      <c r="H15">
        <v>16</v>
      </c>
      <c r="I15">
        <v>6</v>
      </c>
      <c r="J15">
        <v>12</v>
      </c>
      <c r="K15">
        <v>1.152E-3</v>
      </c>
      <c r="L15" t="s">
        <v>91</v>
      </c>
      <c r="M15" t="s">
        <v>6</v>
      </c>
      <c r="N15" t="s">
        <v>97871</v>
      </c>
    </row>
    <row r="16" spans="1:14" x14ac:dyDescent="0.25">
      <c r="A16" t="s">
        <v>29195</v>
      </c>
      <c r="B16" t="s">
        <v>29196</v>
      </c>
      <c r="C16" t="s">
        <v>29197</v>
      </c>
      <c r="D16" t="s">
        <v>29197</v>
      </c>
      <c r="E16" t="s">
        <v>4</v>
      </c>
      <c r="F16">
        <v>128</v>
      </c>
      <c r="G16">
        <v>0.26</v>
      </c>
      <c r="H16">
        <v>16</v>
      </c>
      <c r="I16">
        <v>6</v>
      </c>
      <c r="J16">
        <v>12</v>
      </c>
      <c r="K16">
        <v>1.152E-3</v>
      </c>
      <c r="L16" t="s">
        <v>91</v>
      </c>
      <c r="M16" t="s">
        <v>6</v>
      </c>
      <c r="N16" t="s">
        <v>97871</v>
      </c>
    </row>
    <row r="17" spans="1:14" x14ac:dyDescent="0.25">
      <c r="A17" t="s">
        <v>29198</v>
      </c>
      <c r="B17" t="s">
        <v>29199</v>
      </c>
      <c r="C17" t="s">
        <v>29200</v>
      </c>
      <c r="D17" t="s">
        <v>29200</v>
      </c>
      <c r="E17" t="s">
        <v>4</v>
      </c>
      <c r="F17">
        <v>128</v>
      </c>
      <c r="G17">
        <v>0.26</v>
      </c>
      <c r="H17">
        <v>16</v>
      </c>
      <c r="I17">
        <v>6</v>
      </c>
      <c r="J17">
        <v>12</v>
      </c>
      <c r="K17">
        <v>1.152E-3</v>
      </c>
      <c r="L17" t="s">
        <v>91</v>
      </c>
      <c r="M17" t="s">
        <v>6</v>
      </c>
      <c r="N17" t="s">
        <v>97871</v>
      </c>
    </row>
    <row r="18" spans="1:14" x14ac:dyDescent="0.25">
      <c r="A18" t="s">
        <v>29201</v>
      </c>
      <c r="B18" t="s">
        <v>29202</v>
      </c>
      <c r="C18" t="s">
        <v>29203</v>
      </c>
      <c r="D18" t="s">
        <v>29203</v>
      </c>
      <c r="E18" t="s">
        <v>4</v>
      </c>
      <c r="F18">
        <v>128</v>
      </c>
      <c r="G18">
        <v>0.26</v>
      </c>
      <c r="H18">
        <v>16</v>
      </c>
      <c r="I18">
        <v>6</v>
      </c>
      <c r="J18">
        <v>12</v>
      </c>
      <c r="K18">
        <v>1.152E-3</v>
      </c>
      <c r="L18" t="s">
        <v>91</v>
      </c>
      <c r="M18" t="s">
        <v>6</v>
      </c>
      <c r="N18" t="s">
        <v>97871</v>
      </c>
    </row>
    <row r="19" spans="1:14" x14ac:dyDescent="0.25">
      <c r="A19" t="s">
        <v>29204</v>
      </c>
      <c r="B19" t="s">
        <v>29205</v>
      </c>
      <c r="C19" t="s">
        <v>29206</v>
      </c>
      <c r="D19" t="s">
        <v>29206</v>
      </c>
      <c r="E19" t="s">
        <v>4</v>
      </c>
      <c r="F19">
        <v>128</v>
      </c>
      <c r="G19">
        <v>0.28000000000000003</v>
      </c>
      <c r="H19">
        <v>16</v>
      </c>
      <c r="I19">
        <v>6</v>
      </c>
      <c r="J19">
        <v>12</v>
      </c>
      <c r="K19">
        <v>1.152E-3</v>
      </c>
      <c r="L19" t="s">
        <v>91</v>
      </c>
      <c r="M19" t="s">
        <v>6</v>
      </c>
      <c r="N19" t="s">
        <v>97871</v>
      </c>
    </row>
    <row r="20" spans="1:14" x14ac:dyDescent="0.25">
      <c r="A20" t="s">
        <v>29207</v>
      </c>
      <c r="B20" t="s">
        <v>29208</v>
      </c>
      <c r="C20" t="s">
        <v>29209</v>
      </c>
      <c r="D20" t="s">
        <v>29209</v>
      </c>
      <c r="E20" t="s">
        <v>4</v>
      </c>
      <c r="F20">
        <v>128</v>
      </c>
      <c r="G20">
        <v>0.26</v>
      </c>
      <c r="H20">
        <v>16</v>
      </c>
      <c r="I20">
        <v>6</v>
      </c>
      <c r="J20">
        <v>12</v>
      </c>
      <c r="K20">
        <v>1.152E-3</v>
      </c>
      <c r="L20" t="s">
        <v>91</v>
      </c>
      <c r="M20" t="s">
        <v>6</v>
      </c>
      <c r="N20" t="s">
        <v>97871</v>
      </c>
    </row>
    <row r="21" spans="1:14" x14ac:dyDescent="0.25">
      <c r="A21" t="s">
        <v>29210</v>
      </c>
      <c r="B21" t="s">
        <v>29211</v>
      </c>
      <c r="C21" t="s">
        <v>29212</v>
      </c>
      <c r="D21" t="s">
        <v>29212</v>
      </c>
      <c r="E21" t="s">
        <v>4</v>
      </c>
      <c r="F21">
        <v>128</v>
      </c>
      <c r="G21">
        <v>0.26</v>
      </c>
      <c r="H21">
        <v>16</v>
      </c>
      <c r="I21">
        <v>6</v>
      </c>
      <c r="J21">
        <v>12</v>
      </c>
      <c r="K21">
        <v>1.152E-3</v>
      </c>
      <c r="L21" t="s">
        <v>91</v>
      </c>
      <c r="M21" t="s">
        <v>6</v>
      </c>
      <c r="N21" t="s">
        <v>97871</v>
      </c>
    </row>
    <row r="22" spans="1:14" x14ac:dyDescent="0.25">
      <c r="A22" t="s">
        <v>66364</v>
      </c>
      <c r="B22" t="s">
        <v>66365</v>
      </c>
      <c r="C22" t="s">
        <v>66366</v>
      </c>
      <c r="D22" t="s">
        <v>66366</v>
      </c>
      <c r="E22" t="s">
        <v>4</v>
      </c>
      <c r="F22">
        <v>128</v>
      </c>
      <c r="G22">
        <v>0.26</v>
      </c>
      <c r="H22">
        <v>16</v>
      </c>
      <c r="I22">
        <v>6</v>
      </c>
      <c r="J22">
        <v>12</v>
      </c>
      <c r="K22">
        <v>1.152E-3</v>
      </c>
      <c r="L22" t="s">
        <v>91</v>
      </c>
      <c r="M22" t="s">
        <v>6</v>
      </c>
      <c r="N22" t="s">
        <v>97871</v>
      </c>
    </row>
    <row r="23" spans="1:14" x14ac:dyDescent="0.25">
      <c r="A23" t="s">
        <v>66367</v>
      </c>
      <c r="B23" t="s">
        <v>66368</v>
      </c>
      <c r="C23" t="s">
        <v>66369</v>
      </c>
      <c r="D23" t="s">
        <v>66369</v>
      </c>
      <c r="E23" t="s">
        <v>4</v>
      </c>
      <c r="F23">
        <v>128</v>
      </c>
      <c r="G23">
        <v>0.26</v>
      </c>
      <c r="H23">
        <v>16</v>
      </c>
      <c r="I23">
        <v>6</v>
      </c>
      <c r="J23">
        <v>12</v>
      </c>
      <c r="K23">
        <v>1.152E-3</v>
      </c>
      <c r="L23" t="s">
        <v>91</v>
      </c>
      <c r="M23" t="s">
        <v>6</v>
      </c>
      <c r="N23" t="s">
        <v>97871</v>
      </c>
    </row>
    <row r="24" spans="1:14" x14ac:dyDescent="0.25">
      <c r="A24" t="s">
        <v>66370</v>
      </c>
      <c r="B24" t="s">
        <v>66371</v>
      </c>
      <c r="C24" t="s">
        <v>66372</v>
      </c>
      <c r="D24" t="s">
        <v>66372</v>
      </c>
      <c r="E24" t="s">
        <v>4</v>
      </c>
      <c r="F24">
        <v>128</v>
      </c>
      <c r="G24">
        <v>0.26</v>
      </c>
      <c r="H24">
        <v>16</v>
      </c>
      <c r="I24">
        <v>6</v>
      </c>
      <c r="J24">
        <v>12</v>
      </c>
      <c r="K24">
        <v>1.152E-3</v>
      </c>
      <c r="L24" t="s">
        <v>91</v>
      </c>
      <c r="M24" t="s">
        <v>6</v>
      </c>
      <c r="N24" t="s">
        <v>97871</v>
      </c>
    </row>
    <row r="25" spans="1:14" x14ac:dyDescent="0.25">
      <c r="A25" t="s">
        <v>66373</v>
      </c>
      <c r="B25" t="s">
        <v>66374</v>
      </c>
      <c r="C25" t="s">
        <v>66375</v>
      </c>
      <c r="D25" t="s">
        <v>66375</v>
      </c>
      <c r="E25" t="s">
        <v>4</v>
      </c>
      <c r="F25">
        <v>128</v>
      </c>
      <c r="G25">
        <v>0.26</v>
      </c>
      <c r="H25">
        <v>16</v>
      </c>
      <c r="I25">
        <v>6</v>
      </c>
      <c r="J25">
        <v>12</v>
      </c>
      <c r="K25">
        <v>1.152E-3</v>
      </c>
      <c r="L25" t="s">
        <v>91</v>
      </c>
      <c r="M25" t="s">
        <v>6</v>
      </c>
      <c r="N25" t="s">
        <v>97871</v>
      </c>
    </row>
    <row r="26" spans="1:14" x14ac:dyDescent="0.25">
      <c r="A26" t="s">
        <v>66376</v>
      </c>
      <c r="B26" t="s">
        <v>66377</v>
      </c>
      <c r="C26" t="s">
        <v>66378</v>
      </c>
      <c r="D26" t="s">
        <v>66378</v>
      </c>
      <c r="E26" t="s">
        <v>4</v>
      </c>
      <c r="F26">
        <v>128</v>
      </c>
      <c r="G26">
        <v>0.26</v>
      </c>
      <c r="H26">
        <v>16</v>
      </c>
      <c r="I26">
        <v>6</v>
      </c>
      <c r="J26">
        <v>12</v>
      </c>
      <c r="K26">
        <v>1.152E-3</v>
      </c>
      <c r="L26" t="s">
        <v>91</v>
      </c>
      <c r="M26" t="s">
        <v>6</v>
      </c>
      <c r="N26" t="s">
        <v>97871</v>
      </c>
    </row>
    <row r="27" spans="1:14" x14ac:dyDescent="0.25">
      <c r="A27" t="s">
        <v>92</v>
      </c>
      <c r="B27" t="s">
        <v>13684</v>
      </c>
      <c r="C27" t="s">
        <v>78506</v>
      </c>
      <c r="D27" t="s">
        <v>78506</v>
      </c>
      <c r="E27" t="s">
        <v>4</v>
      </c>
      <c r="F27">
        <v>186</v>
      </c>
      <c r="G27">
        <v>0.26</v>
      </c>
      <c r="H27">
        <v>16</v>
      </c>
      <c r="I27">
        <v>6</v>
      </c>
      <c r="J27">
        <v>12</v>
      </c>
      <c r="K27">
        <v>1.152E-3</v>
      </c>
      <c r="L27" t="s">
        <v>93</v>
      </c>
      <c r="M27" t="s">
        <v>6</v>
      </c>
      <c r="N27" t="s">
        <v>97871</v>
      </c>
    </row>
    <row r="28" spans="1:14" x14ac:dyDescent="0.25">
      <c r="A28" t="s">
        <v>96</v>
      </c>
      <c r="B28" t="s">
        <v>13686</v>
      </c>
      <c r="C28" t="s">
        <v>78507</v>
      </c>
      <c r="D28" t="s">
        <v>78507</v>
      </c>
      <c r="E28" t="s">
        <v>4</v>
      </c>
      <c r="F28">
        <v>186</v>
      </c>
      <c r="G28">
        <v>0.26</v>
      </c>
      <c r="H28">
        <v>16</v>
      </c>
      <c r="I28">
        <v>6</v>
      </c>
      <c r="J28">
        <v>12</v>
      </c>
      <c r="K28">
        <v>1.152E-3</v>
      </c>
      <c r="L28" t="s">
        <v>93</v>
      </c>
      <c r="M28" t="s">
        <v>6</v>
      </c>
      <c r="N28" t="s">
        <v>97871</v>
      </c>
    </row>
    <row r="29" spans="1:14" x14ac:dyDescent="0.25">
      <c r="A29" t="s">
        <v>104</v>
      </c>
      <c r="B29" t="s">
        <v>13692</v>
      </c>
      <c r="C29" t="s">
        <v>78508</v>
      </c>
      <c r="D29" t="s">
        <v>78508</v>
      </c>
      <c r="E29" t="s">
        <v>4</v>
      </c>
      <c r="F29">
        <v>186</v>
      </c>
      <c r="G29">
        <v>0.26</v>
      </c>
      <c r="H29">
        <v>16</v>
      </c>
      <c r="I29">
        <v>6</v>
      </c>
      <c r="J29">
        <v>12</v>
      </c>
      <c r="K29">
        <v>1.152E-3</v>
      </c>
      <c r="L29" t="s">
        <v>93</v>
      </c>
      <c r="M29" t="s">
        <v>6</v>
      </c>
      <c r="N29" t="s">
        <v>97871</v>
      </c>
    </row>
    <row r="30" spans="1:14" x14ac:dyDescent="0.25">
      <c r="A30" t="s">
        <v>106</v>
      </c>
      <c r="B30" t="s">
        <v>13694</v>
      </c>
      <c r="C30" t="s">
        <v>78509</v>
      </c>
      <c r="D30" t="s">
        <v>78509</v>
      </c>
      <c r="E30" t="s">
        <v>4</v>
      </c>
      <c r="F30">
        <v>186</v>
      </c>
      <c r="G30">
        <v>0.26</v>
      </c>
      <c r="H30">
        <v>16</v>
      </c>
      <c r="I30">
        <v>6</v>
      </c>
      <c r="J30">
        <v>12</v>
      </c>
      <c r="K30">
        <v>1.152E-3</v>
      </c>
      <c r="L30" t="s">
        <v>93</v>
      </c>
      <c r="M30" t="s">
        <v>6</v>
      </c>
      <c r="N30" t="s">
        <v>97871</v>
      </c>
    </row>
    <row r="31" spans="1:14" x14ac:dyDescent="0.25">
      <c r="A31" t="s">
        <v>136</v>
      </c>
      <c r="B31" t="s">
        <v>13723</v>
      </c>
      <c r="C31" t="s">
        <v>78510</v>
      </c>
      <c r="D31" t="s">
        <v>78510</v>
      </c>
      <c r="E31" t="s">
        <v>4</v>
      </c>
      <c r="F31">
        <v>186</v>
      </c>
      <c r="G31">
        <v>0.26</v>
      </c>
      <c r="H31">
        <v>16</v>
      </c>
      <c r="I31">
        <v>6</v>
      </c>
      <c r="J31">
        <v>12</v>
      </c>
      <c r="K31">
        <v>1.152E-3</v>
      </c>
      <c r="L31" t="s">
        <v>93</v>
      </c>
      <c r="M31" t="s">
        <v>6</v>
      </c>
      <c r="N31" t="s">
        <v>97871</v>
      </c>
    </row>
    <row r="32" spans="1:14" x14ac:dyDescent="0.25">
      <c r="A32" t="s">
        <v>141</v>
      </c>
      <c r="B32" t="s">
        <v>13728</v>
      </c>
      <c r="C32" t="s">
        <v>78511</v>
      </c>
      <c r="D32" t="s">
        <v>78511</v>
      </c>
      <c r="E32" t="s">
        <v>4</v>
      </c>
      <c r="F32">
        <v>186</v>
      </c>
      <c r="G32">
        <v>0.26</v>
      </c>
      <c r="H32">
        <v>16</v>
      </c>
      <c r="I32">
        <v>6</v>
      </c>
      <c r="J32">
        <v>12</v>
      </c>
      <c r="K32">
        <v>1.152E-3</v>
      </c>
      <c r="L32" t="s">
        <v>93</v>
      </c>
      <c r="M32" t="s">
        <v>6</v>
      </c>
      <c r="N32" t="s">
        <v>97871</v>
      </c>
    </row>
    <row r="33" spans="1:14" x14ac:dyDescent="0.25">
      <c r="A33" t="s">
        <v>147</v>
      </c>
      <c r="B33" t="s">
        <v>13734</v>
      </c>
      <c r="C33" t="s">
        <v>78512</v>
      </c>
      <c r="D33" t="s">
        <v>78512</v>
      </c>
      <c r="E33" t="s">
        <v>4</v>
      </c>
      <c r="F33">
        <v>186</v>
      </c>
      <c r="G33">
        <v>0.26</v>
      </c>
      <c r="H33">
        <v>16</v>
      </c>
      <c r="I33">
        <v>6</v>
      </c>
      <c r="J33">
        <v>12</v>
      </c>
      <c r="K33">
        <v>1.152E-3</v>
      </c>
      <c r="L33" t="s">
        <v>93</v>
      </c>
      <c r="M33" t="s">
        <v>6</v>
      </c>
      <c r="N33" t="s">
        <v>97871</v>
      </c>
    </row>
    <row r="34" spans="1:14" x14ac:dyDescent="0.25">
      <c r="A34" t="s">
        <v>160</v>
      </c>
      <c r="B34" t="s">
        <v>13747</v>
      </c>
      <c r="C34" t="s">
        <v>78513</v>
      </c>
      <c r="D34" t="s">
        <v>78513</v>
      </c>
      <c r="E34" t="s">
        <v>4</v>
      </c>
      <c r="F34">
        <v>186</v>
      </c>
      <c r="G34">
        <v>0.26</v>
      </c>
      <c r="H34">
        <v>16</v>
      </c>
      <c r="I34">
        <v>6</v>
      </c>
      <c r="J34">
        <v>12</v>
      </c>
      <c r="K34">
        <v>1.152E-3</v>
      </c>
      <c r="L34" t="s">
        <v>93</v>
      </c>
      <c r="M34" t="s">
        <v>6</v>
      </c>
      <c r="N34" t="s">
        <v>97871</v>
      </c>
    </row>
    <row r="35" spans="1:14" x14ac:dyDescent="0.25">
      <c r="A35" t="s">
        <v>164</v>
      </c>
      <c r="B35" t="s">
        <v>13751</v>
      </c>
      <c r="C35" t="s">
        <v>78514</v>
      </c>
      <c r="D35" t="s">
        <v>78514</v>
      </c>
      <c r="E35" t="s">
        <v>4</v>
      </c>
      <c r="F35">
        <v>186</v>
      </c>
      <c r="G35">
        <v>0.26</v>
      </c>
      <c r="H35">
        <v>16</v>
      </c>
      <c r="I35">
        <v>6</v>
      </c>
      <c r="J35">
        <v>12</v>
      </c>
      <c r="K35">
        <v>1.152E-3</v>
      </c>
      <c r="L35" t="s">
        <v>93</v>
      </c>
      <c r="M35" t="s">
        <v>6</v>
      </c>
      <c r="N35" t="s">
        <v>97871</v>
      </c>
    </row>
    <row r="36" spans="1:14" x14ac:dyDescent="0.25">
      <c r="A36" t="s">
        <v>167</v>
      </c>
      <c r="B36" t="s">
        <v>13754</v>
      </c>
      <c r="C36" t="s">
        <v>78515</v>
      </c>
      <c r="D36" t="s">
        <v>78515</v>
      </c>
      <c r="E36" t="s">
        <v>4</v>
      </c>
      <c r="F36">
        <v>186</v>
      </c>
      <c r="G36">
        <v>0.26</v>
      </c>
      <c r="H36">
        <v>16</v>
      </c>
      <c r="I36">
        <v>6</v>
      </c>
      <c r="J36">
        <v>12</v>
      </c>
      <c r="K36">
        <v>1.152E-3</v>
      </c>
      <c r="L36" t="s">
        <v>93</v>
      </c>
      <c r="M36" t="s">
        <v>6</v>
      </c>
      <c r="N36" t="s">
        <v>97871</v>
      </c>
    </row>
    <row r="37" spans="1:14" x14ac:dyDescent="0.25">
      <c r="A37" t="s">
        <v>3</v>
      </c>
      <c r="B37" t="s">
        <v>13640</v>
      </c>
      <c r="C37" t="s">
        <v>66875</v>
      </c>
      <c r="D37" t="s">
        <v>66876</v>
      </c>
      <c r="E37" t="s">
        <v>4</v>
      </c>
      <c r="F37">
        <v>27</v>
      </c>
      <c r="G37">
        <v>0.48</v>
      </c>
      <c r="H37">
        <v>4</v>
      </c>
      <c r="I37">
        <v>2.7</v>
      </c>
      <c r="J37">
        <v>10.3</v>
      </c>
      <c r="K37">
        <v>1.1124E-4</v>
      </c>
      <c r="L37" t="s">
        <v>84184</v>
      </c>
      <c r="M37" t="s">
        <v>6</v>
      </c>
      <c r="N37" t="s">
        <v>97871</v>
      </c>
    </row>
    <row r="38" spans="1:14" x14ac:dyDescent="0.25">
      <c r="A38" t="s">
        <v>100</v>
      </c>
      <c r="B38" t="s">
        <v>13690</v>
      </c>
      <c r="C38" t="s">
        <v>78516</v>
      </c>
      <c r="D38" t="s">
        <v>78517</v>
      </c>
      <c r="E38" t="s">
        <v>4</v>
      </c>
      <c r="F38">
        <v>186</v>
      </c>
      <c r="G38">
        <v>0.04</v>
      </c>
      <c r="H38">
        <v>12.5</v>
      </c>
      <c r="I38">
        <v>7</v>
      </c>
      <c r="J38">
        <v>20</v>
      </c>
      <c r="K38">
        <v>1.75E-3</v>
      </c>
      <c r="L38" t="s">
        <v>101</v>
      </c>
      <c r="M38" t="s">
        <v>6</v>
      </c>
      <c r="N38" t="s">
        <v>97871</v>
      </c>
    </row>
    <row r="39" spans="1:14" x14ac:dyDescent="0.25">
      <c r="A39" t="s">
        <v>102</v>
      </c>
      <c r="B39" t="s">
        <v>13691</v>
      </c>
      <c r="C39" t="s">
        <v>67282</v>
      </c>
      <c r="D39" t="s">
        <v>96207</v>
      </c>
      <c r="E39" t="s">
        <v>4</v>
      </c>
      <c r="F39">
        <v>308</v>
      </c>
      <c r="G39">
        <v>1.28</v>
      </c>
      <c r="H39">
        <v>29</v>
      </c>
      <c r="I39">
        <v>9</v>
      </c>
      <c r="J39">
        <v>19</v>
      </c>
      <c r="K39">
        <v>4.9589999999999999E-3</v>
      </c>
      <c r="L39" t="s">
        <v>103</v>
      </c>
      <c r="M39" t="s">
        <v>6</v>
      </c>
      <c r="N39" t="s">
        <v>97871</v>
      </c>
    </row>
    <row r="40" spans="1:14" x14ac:dyDescent="0.25">
      <c r="A40" t="s">
        <v>215</v>
      </c>
      <c r="B40" t="s">
        <v>13780</v>
      </c>
      <c r="C40" t="s">
        <v>216</v>
      </c>
      <c r="D40" t="s">
        <v>216</v>
      </c>
      <c r="E40" t="s">
        <v>4</v>
      </c>
      <c r="F40">
        <v>158</v>
      </c>
      <c r="G40">
        <v>0.26</v>
      </c>
      <c r="H40">
        <v>16</v>
      </c>
      <c r="I40">
        <v>6</v>
      </c>
      <c r="J40">
        <v>12</v>
      </c>
      <c r="K40">
        <v>1.152E-3</v>
      </c>
      <c r="L40" t="s">
        <v>91</v>
      </c>
      <c r="M40" t="s">
        <v>6</v>
      </c>
      <c r="N40" t="s">
        <v>97871</v>
      </c>
    </row>
    <row r="41" spans="1:14" x14ac:dyDescent="0.25">
      <c r="A41" t="s">
        <v>217</v>
      </c>
      <c r="B41" t="s">
        <v>13781</v>
      </c>
      <c r="C41" t="s">
        <v>218</v>
      </c>
      <c r="D41" t="s">
        <v>218</v>
      </c>
      <c r="E41" t="s">
        <v>4</v>
      </c>
      <c r="F41">
        <v>158</v>
      </c>
      <c r="G41">
        <v>0.26</v>
      </c>
      <c r="H41">
        <v>16</v>
      </c>
      <c r="I41">
        <v>6</v>
      </c>
      <c r="J41">
        <v>12</v>
      </c>
      <c r="K41">
        <v>1.152E-3</v>
      </c>
      <c r="L41" t="s">
        <v>91</v>
      </c>
      <c r="M41" t="s">
        <v>6</v>
      </c>
      <c r="N41" t="s">
        <v>97871</v>
      </c>
    </row>
    <row r="42" spans="1:14" x14ac:dyDescent="0.25">
      <c r="A42" t="s">
        <v>221</v>
      </c>
      <c r="B42" t="s">
        <v>13783</v>
      </c>
      <c r="C42" t="s">
        <v>222</v>
      </c>
      <c r="D42" t="s">
        <v>222</v>
      </c>
      <c r="E42" t="s">
        <v>4</v>
      </c>
      <c r="F42">
        <v>158</v>
      </c>
      <c r="G42">
        <v>0.26</v>
      </c>
      <c r="H42">
        <v>16</v>
      </c>
      <c r="I42">
        <v>6</v>
      </c>
      <c r="J42">
        <v>12</v>
      </c>
      <c r="K42">
        <v>1.152E-3</v>
      </c>
      <c r="L42" t="s">
        <v>91</v>
      </c>
      <c r="M42" t="s">
        <v>6</v>
      </c>
      <c r="N42" t="s">
        <v>97871</v>
      </c>
    </row>
    <row r="43" spans="1:14" x14ac:dyDescent="0.25">
      <c r="A43" t="s">
        <v>219</v>
      </c>
      <c r="B43" t="s">
        <v>13782</v>
      </c>
      <c r="C43" t="s">
        <v>220</v>
      </c>
      <c r="D43" t="s">
        <v>220</v>
      </c>
      <c r="E43" t="s">
        <v>4</v>
      </c>
      <c r="F43">
        <v>158</v>
      </c>
      <c r="G43">
        <v>0.26</v>
      </c>
      <c r="H43">
        <v>16</v>
      </c>
      <c r="I43">
        <v>6</v>
      </c>
      <c r="J43">
        <v>12</v>
      </c>
      <c r="K43">
        <v>1.152E-3</v>
      </c>
      <c r="L43" t="s">
        <v>91</v>
      </c>
      <c r="M43" t="s">
        <v>6</v>
      </c>
      <c r="N43" t="s">
        <v>97871</v>
      </c>
    </row>
    <row r="44" spans="1:14" x14ac:dyDescent="0.25">
      <c r="A44" t="s">
        <v>244</v>
      </c>
      <c r="B44" t="s">
        <v>13807</v>
      </c>
      <c r="C44" t="s">
        <v>245</v>
      </c>
      <c r="D44" t="s">
        <v>245</v>
      </c>
      <c r="E44" t="s">
        <v>4</v>
      </c>
      <c r="F44">
        <v>158</v>
      </c>
      <c r="G44">
        <v>0.26</v>
      </c>
      <c r="H44">
        <v>16</v>
      </c>
      <c r="I44">
        <v>6</v>
      </c>
      <c r="J44">
        <v>12</v>
      </c>
      <c r="K44">
        <v>1.152E-3</v>
      </c>
      <c r="L44" t="s">
        <v>91</v>
      </c>
      <c r="M44" t="s">
        <v>6</v>
      </c>
      <c r="N44" t="s">
        <v>97871</v>
      </c>
    </row>
    <row r="45" spans="1:14" x14ac:dyDescent="0.25">
      <c r="A45" t="s">
        <v>240</v>
      </c>
      <c r="B45" t="s">
        <v>13805</v>
      </c>
      <c r="C45" t="s">
        <v>241</v>
      </c>
      <c r="D45" t="s">
        <v>241</v>
      </c>
      <c r="E45" t="s">
        <v>4</v>
      </c>
      <c r="F45">
        <v>158</v>
      </c>
      <c r="G45">
        <v>0.26</v>
      </c>
      <c r="H45">
        <v>16</v>
      </c>
      <c r="I45">
        <v>6</v>
      </c>
      <c r="J45">
        <v>12</v>
      </c>
      <c r="K45">
        <v>1.152E-3</v>
      </c>
      <c r="L45" t="s">
        <v>91</v>
      </c>
      <c r="M45" t="s">
        <v>6</v>
      </c>
      <c r="N45" t="s">
        <v>97871</v>
      </c>
    </row>
    <row r="46" spans="1:14" x14ac:dyDescent="0.25">
      <c r="A46" t="s">
        <v>250</v>
      </c>
      <c r="B46" t="s">
        <v>13810</v>
      </c>
      <c r="C46" t="s">
        <v>251</v>
      </c>
      <c r="D46" t="s">
        <v>251</v>
      </c>
      <c r="E46" t="s">
        <v>4</v>
      </c>
      <c r="F46">
        <v>158</v>
      </c>
      <c r="G46">
        <v>0.26</v>
      </c>
      <c r="H46">
        <v>16</v>
      </c>
      <c r="I46">
        <v>6</v>
      </c>
      <c r="J46">
        <v>12</v>
      </c>
      <c r="K46">
        <v>1.152E-3</v>
      </c>
      <c r="L46" t="s">
        <v>91</v>
      </c>
      <c r="M46" t="s">
        <v>6</v>
      </c>
      <c r="N46" t="s">
        <v>97871</v>
      </c>
    </row>
    <row r="47" spans="1:14" x14ac:dyDescent="0.25">
      <c r="A47" t="s">
        <v>256</v>
      </c>
      <c r="B47" t="s">
        <v>13816</v>
      </c>
      <c r="C47" t="s">
        <v>257</v>
      </c>
      <c r="D47" t="s">
        <v>257</v>
      </c>
      <c r="E47" t="s">
        <v>4</v>
      </c>
      <c r="F47">
        <v>158</v>
      </c>
      <c r="G47">
        <v>0.26</v>
      </c>
      <c r="H47">
        <v>16</v>
      </c>
      <c r="I47">
        <v>6</v>
      </c>
      <c r="J47">
        <v>12</v>
      </c>
      <c r="K47">
        <v>1.152E-3</v>
      </c>
      <c r="L47" t="s">
        <v>91</v>
      </c>
      <c r="M47" t="s">
        <v>6</v>
      </c>
      <c r="N47" t="s">
        <v>97871</v>
      </c>
    </row>
    <row r="48" spans="1:14" x14ac:dyDescent="0.25">
      <c r="A48" t="s">
        <v>262</v>
      </c>
      <c r="B48" t="s">
        <v>13819</v>
      </c>
      <c r="C48" t="s">
        <v>263</v>
      </c>
      <c r="D48" t="s">
        <v>263</v>
      </c>
      <c r="E48" t="s">
        <v>4</v>
      </c>
      <c r="F48">
        <v>158</v>
      </c>
      <c r="G48">
        <v>0.26</v>
      </c>
      <c r="H48">
        <v>16</v>
      </c>
      <c r="I48">
        <v>6</v>
      </c>
      <c r="J48">
        <v>12</v>
      </c>
      <c r="K48">
        <v>1.152E-3</v>
      </c>
      <c r="L48" t="s">
        <v>91</v>
      </c>
      <c r="M48" t="s">
        <v>6</v>
      </c>
      <c r="N48" t="s">
        <v>97871</v>
      </c>
    </row>
    <row r="49" spans="1:14" x14ac:dyDescent="0.25">
      <c r="A49" t="s">
        <v>260</v>
      </c>
      <c r="B49" t="s">
        <v>13818</v>
      </c>
      <c r="C49" t="s">
        <v>261</v>
      </c>
      <c r="D49" t="s">
        <v>261</v>
      </c>
      <c r="E49" t="s">
        <v>4</v>
      </c>
      <c r="F49">
        <v>158</v>
      </c>
      <c r="G49">
        <v>0.26</v>
      </c>
      <c r="H49">
        <v>16</v>
      </c>
      <c r="I49">
        <v>6</v>
      </c>
      <c r="J49">
        <v>12</v>
      </c>
      <c r="K49">
        <v>1.152E-3</v>
      </c>
      <c r="L49" t="s">
        <v>91</v>
      </c>
      <c r="M49" t="s">
        <v>6</v>
      </c>
      <c r="N49" t="s">
        <v>97871</v>
      </c>
    </row>
    <row r="50" spans="1:14" x14ac:dyDescent="0.25">
      <c r="A50" t="s">
        <v>152</v>
      </c>
      <c r="B50" t="s">
        <v>13739</v>
      </c>
      <c r="C50" t="s">
        <v>78518</v>
      </c>
      <c r="D50" t="s">
        <v>78518</v>
      </c>
      <c r="E50" t="s">
        <v>4</v>
      </c>
      <c r="F50">
        <v>186</v>
      </c>
      <c r="G50">
        <v>0.26</v>
      </c>
      <c r="H50">
        <v>16</v>
      </c>
      <c r="I50">
        <v>6</v>
      </c>
      <c r="J50">
        <v>12</v>
      </c>
      <c r="K50">
        <v>1.152E-3</v>
      </c>
      <c r="L50" t="s">
        <v>93</v>
      </c>
      <c r="M50" t="s">
        <v>6</v>
      </c>
      <c r="N50" t="s">
        <v>97871</v>
      </c>
    </row>
    <row r="51" spans="1:14" x14ac:dyDescent="0.25">
      <c r="A51" t="s">
        <v>162</v>
      </c>
      <c r="B51" t="s">
        <v>13749</v>
      </c>
      <c r="C51" t="s">
        <v>78519</v>
      </c>
      <c r="D51" t="s">
        <v>78519</v>
      </c>
      <c r="E51" t="s">
        <v>4</v>
      </c>
      <c r="F51">
        <v>186</v>
      </c>
      <c r="G51">
        <v>0.26</v>
      </c>
      <c r="H51">
        <v>16</v>
      </c>
      <c r="I51">
        <v>6</v>
      </c>
      <c r="J51">
        <v>12</v>
      </c>
      <c r="K51">
        <v>1.152E-3</v>
      </c>
      <c r="L51" t="s">
        <v>93</v>
      </c>
      <c r="M51" t="s">
        <v>6</v>
      </c>
      <c r="N51" t="s">
        <v>97871</v>
      </c>
    </row>
    <row r="52" spans="1:14" x14ac:dyDescent="0.25">
      <c r="A52" t="s">
        <v>169</v>
      </c>
      <c r="B52" t="s">
        <v>13756</v>
      </c>
      <c r="C52" t="s">
        <v>78520</v>
      </c>
      <c r="D52" t="s">
        <v>78520</v>
      </c>
      <c r="E52" t="s">
        <v>4</v>
      </c>
      <c r="F52">
        <v>186</v>
      </c>
      <c r="G52">
        <v>0.26</v>
      </c>
      <c r="H52">
        <v>16</v>
      </c>
      <c r="I52">
        <v>6</v>
      </c>
      <c r="J52">
        <v>12</v>
      </c>
      <c r="K52">
        <v>1.152E-3</v>
      </c>
      <c r="L52" t="s">
        <v>93</v>
      </c>
      <c r="M52" t="s">
        <v>6</v>
      </c>
      <c r="N52" t="s">
        <v>97871</v>
      </c>
    </row>
    <row r="53" spans="1:14" x14ac:dyDescent="0.25">
      <c r="A53" t="s">
        <v>7</v>
      </c>
      <c r="B53" t="s">
        <v>13641</v>
      </c>
      <c r="C53" t="s">
        <v>67398</v>
      </c>
      <c r="D53" t="s">
        <v>67399</v>
      </c>
      <c r="E53" t="s">
        <v>4</v>
      </c>
      <c r="F53">
        <v>188</v>
      </c>
      <c r="G53">
        <v>0.25</v>
      </c>
      <c r="H53">
        <v>11.5</v>
      </c>
      <c r="I53">
        <v>3.2</v>
      </c>
      <c r="J53">
        <v>10</v>
      </c>
      <c r="K53">
        <v>3.68E-4</v>
      </c>
      <c r="L53" t="s">
        <v>8</v>
      </c>
      <c r="M53" t="s">
        <v>6</v>
      </c>
      <c r="N53" t="s">
        <v>97871</v>
      </c>
    </row>
    <row r="54" spans="1:14" x14ac:dyDescent="0.25">
      <c r="A54" t="s">
        <v>9</v>
      </c>
      <c r="B54" t="s">
        <v>13642</v>
      </c>
      <c r="C54" t="s">
        <v>67400</v>
      </c>
      <c r="D54" t="s">
        <v>67401</v>
      </c>
      <c r="E54" t="s">
        <v>4</v>
      </c>
      <c r="F54">
        <v>188</v>
      </c>
      <c r="G54">
        <v>0.25</v>
      </c>
      <c r="H54">
        <v>11.5</v>
      </c>
      <c r="I54">
        <v>3.2</v>
      </c>
      <c r="J54">
        <v>10</v>
      </c>
      <c r="K54">
        <v>3.68E-4</v>
      </c>
      <c r="L54" t="s">
        <v>10</v>
      </c>
      <c r="M54" t="s">
        <v>6</v>
      </c>
      <c r="N54" t="s">
        <v>97871</v>
      </c>
    </row>
    <row r="55" spans="1:14" x14ac:dyDescent="0.25">
      <c r="A55" t="s">
        <v>138</v>
      </c>
      <c r="B55" t="s">
        <v>13725</v>
      </c>
      <c r="C55" t="s">
        <v>78521</v>
      </c>
      <c r="D55" t="s">
        <v>78521</v>
      </c>
      <c r="E55" t="s">
        <v>4</v>
      </c>
      <c r="F55">
        <v>186</v>
      </c>
      <c r="G55">
        <v>0.26</v>
      </c>
      <c r="H55">
        <v>16</v>
      </c>
      <c r="I55">
        <v>6</v>
      </c>
      <c r="J55">
        <v>12</v>
      </c>
      <c r="K55">
        <v>1.152E-3</v>
      </c>
      <c r="L55" t="s">
        <v>93</v>
      </c>
      <c r="M55" t="s">
        <v>6</v>
      </c>
      <c r="N55" t="s">
        <v>97871</v>
      </c>
    </row>
    <row r="56" spans="1:14" x14ac:dyDescent="0.25">
      <c r="A56" t="s">
        <v>145</v>
      </c>
      <c r="B56" t="s">
        <v>13732</v>
      </c>
      <c r="C56" t="s">
        <v>78522</v>
      </c>
      <c r="D56" t="s">
        <v>78522</v>
      </c>
      <c r="E56" t="s">
        <v>4</v>
      </c>
      <c r="F56">
        <v>186</v>
      </c>
      <c r="G56">
        <v>0.26</v>
      </c>
      <c r="H56">
        <v>16</v>
      </c>
      <c r="I56">
        <v>6</v>
      </c>
      <c r="J56">
        <v>12</v>
      </c>
      <c r="K56">
        <v>1.152E-3</v>
      </c>
      <c r="L56" t="s">
        <v>93</v>
      </c>
      <c r="M56" t="s">
        <v>6</v>
      </c>
      <c r="N56" t="s">
        <v>97871</v>
      </c>
    </row>
    <row r="57" spans="1:14" x14ac:dyDescent="0.25">
      <c r="A57" t="s">
        <v>143</v>
      </c>
      <c r="B57" t="s">
        <v>13730</v>
      </c>
      <c r="C57" t="s">
        <v>78523</v>
      </c>
      <c r="D57" t="s">
        <v>78523</v>
      </c>
      <c r="E57" t="s">
        <v>4</v>
      </c>
      <c r="F57">
        <v>186</v>
      </c>
      <c r="G57">
        <v>0.26</v>
      </c>
      <c r="H57">
        <v>16</v>
      </c>
      <c r="I57">
        <v>6</v>
      </c>
      <c r="J57">
        <v>12</v>
      </c>
      <c r="K57">
        <v>1.152E-3</v>
      </c>
      <c r="L57" t="s">
        <v>93</v>
      </c>
      <c r="M57" t="s">
        <v>6</v>
      </c>
      <c r="N57" t="s">
        <v>97871</v>
      </c>
    </row>
    <row r="58" spans="1:14" x14ac:dyDescent="0.25">
      <c r="A58" t="s">
        <v>128</v>
      </c>
      <c r="B58" t="s">
        <v>13715</v>
      </c>
      <c r="C58" t="s">
        <v>78524</v>
      </c>
      <c r="D58" t="s">
        <v>78524</v>
      </c>
      <c r="E58" t="s">
        <v>4</v>
      </c>
      <c r="F58">
        <v>186</v>
      </c>
      <c r="G58">
        <v>0.26</v>
      </c>
      <c r="H58">
        <v>16</v>
      </c>
      <c r="I58">
        <v>6</v>
      </c>
      <c r="J58">
        <v>12</v>
      </c>
      <c r="K58">
        <v>1.152E-3</v>
      </c>
      <c r="L58" t="s">
        <v>93</v>
      </c>
      <c r="M58" t="s">
        <v>6</v>
      </c>
      <c r="N58" t="s">
        <v>97871</v>
      </c>
    </row>
    <row r="59" spans="1:14" x14ac:dyDescent="0.25">
      <c r="A59" t="s">
        <v>132</v>
      </c>
      <c r="B59" t="s">
        <v>13719</v>
      </c>
      <c r="C59" t="s">
        <v>78525</v>
      </c>
      <c r="D59" t="s">
        <v>78525</v>
      </c>
      <c r="E59" t="s">
        <v>4</v>
      </c>
      <c r="F59">
        <v>186</v>
      </c>
      <c r="G59">
        <v>0.26</v>
      </c>
      <c r="H59">
        <v>16</v>
      </c>
      <c r="I59">
        <v>6</v>
      </c>
      <c r="J59">
        <v>12</v>
      </c>
      <c r="K59">
        <v>1.152E-3</v>
      </c>
      <c r="L59" t="s">
        <v>93</v>
      </c>
      <c r="M59" t="s">
        <v>6</v>
      </c>
      <c r="N59" t="s">
        <v>97871</v>
      </c>
    </row>
    <row r="60" spans="1:14" x14ac:dyDescent="0.25">
      <c r="A60" t="s">
        <v>130</v>
      </c>
      <c r="B60" t="s">
        <v>13717</v>
      </c>
      <c r="C60" t="s">
        <v>78526</v>
      </c>
      <c r="D60" t="s">
        <v>78526</v>
      </c>
      <c r="E60" t="s">
        <v>4</v>
      </c>
      <c r="F60">
        <v>186</v>
      </c>
      <c r="G60">
        <v>0.26</v>
      </c>
      <c r="H60">
        <v>16</v>
      </c>
      <c r="I60">
        <v>6</v>
      </c>
      <c r="J60">
        <v>12</v>
      </c>
      <c r="K60">
        <v>1.152E-3</v>
      </c>
      <c r="L60" t="s">
        <v>93</v>
      </c>
      <c r="M60" t="s">
        <v>6</v>
      </c>
      <c r="N60" t="s">
        <v>97871</v>
      </c>
    </row>
    <row r="61" spans="1:14" x14ac:dyDescent="0.25">
      <c r="A61" t="s">
        <v>154</v>
      </c>
      <c r="B61" t="s">
        <v>13741</v>
      </c>
      <c r="C61" t="s">
        <v>78527</v>
      </c>
      <c r="D61" t="s">
        <v>78527</v>
      </c>
      <c r="E61" t="s">
        <v>4</v>
      </c>
      <c r="F61">
        <v>186</v>
      </c>
      <c r="G61">
        <v>0.26</v>
      </c>
      <c r="H61">
        <v>16</v>
      </c>
      <c r="I61">
        <v>6</v>
      </c>
      <c r="J61">
        <v>12</v>
      </c>
      <c r="K61">
        <v>1.152E-3</v>
      </c>
      <c r="L61" t="s">
        <v>93</v>
      </c>
      <c r="M61" t="s">
        <v>6</v>
      </c>
      <c r="N61" t="s">
        <v>97871</v>
      </c>
    </row>
    <row r="62" spans="1:14" x14ac:dyDescent="0.25">
      <c r="A62" t="s">
        <v>123</v>
      </c>
      <c r="B62" t="s">
        <v>13710</v>
      </c>
      <c r="C62" t="s">
        <v>78528</v>
      </c>
      <c r="D62" t="s">
        <v>78528</v>
      </c>
      <c r="E62" t="s">
        <v>4</v>
      </c>
      <c r="F62">
        <v>186</v>
      </c>
      <c r="G62">
        <v>0.26</v>
      </c>
      <c r="H62">
        <v>16</v>
      </c>
      <c r="I62">
        <v>6</v>
      </c>
      <c r="J62">
        <v>12</v>
      </c>
      <c r="K62">
        <v>1.152E-3</v>
      </c>
      <c r="L62" t="s">
        <v>93</v>
      </c>
      <c r="M62" t="s">
        <v>6</v>
      </c>
      <c r="N62" t="s">
        <v>97871</v>
      </c>
    </row>
    <row r="63" spans="1:14" x14ac:dyDescent="0.25">
      <c r="A63" t="s">
        <v>121</v>
      </c>
      <c r="B63" t="s">
        <v>13708</v>
      </c>
      <c r="C63" t="s">
        <v>78529</v>
      </c>
      <c r="D63" t="s">
        <v>78529</v>
      </c>
      <c r="E63" t="s">
        <v>4</v>
      </c>
      <c r="F63">
        <v>186</v>
      </c>
      <c r="G63">
        <v>0.26</v>
      </c>
      <c r="H63">
        <v>16</v>
      </c>
      <c r="I63">
        <v>6</v>
      </c>
      <c r="J63">
        <v>12</v>
      </c>
      <c r="K63">
        <v>1.152E-3</v>
      </c>
      <c r="L63" t="s">
        <v>93</v>
      </c>
      <c r="M63" t="s">
        <v>6</v>
      </c>
      <c r="N63" t="s">
        <v>97871</v>
      </c>
    </row>
    <row r="64" spans="1:14" x14ac:dyDescent="0.25">
      <c r="A64" t="s">
        <v>108</v>
      </c>
      <c r="B64" t="s">
        <v>13696</v>
      </c>
      <c r="C64" t="s">
        <v>78530</v>
      </c>
      <c r="D64" t="s">
        <v>78530</v>
      </c>
      <c r="E64" t="s">
        <v>4</v>
      </c>
      <c r="F64">
        <v>186</v>
      </c>
      <c r="G64">
        <v>0.26</v>
      </c>
      <c r="H64">
        <v>16</v>
      </c>
      <c r="I64">
        <v>6</v>
      </c>
      <c r="J64">
        <v>12</v>
      </c>
      <c r="K64">
        <v>1.152E-3</v>
      </c>
      <c r="L64" t="s">
        <v>93</v>
      </c>
      <c r="M64" t="s">
        <v>6</v>
      </c>
      <c r="N64" t="s">
        <v>97871</v>
      </c>
    </row>
    <row r="65" spans="1:14" x14ac:dyDescent="0.25">
      <c r="A65" t="s">
        <v>110</v>
      </c>
      <c r="B65" t="s">
        <v>13698</v>
      </c>
      <c r="C65" t="s">
        <v>78531</v>
      </c>
      <c r="D65" t="s">
        <v>78531</v>
      </c>
      <c r="E65" t="s">
        <v>4</v>
      </c>
      <c r="F65">
        <v>186</v>
      </c>
      <c r="G65">
        <v>0.26</v>
      </c>
      <c r="H65">
        <v>16</v>
      </c>
      <c r="I65">
        <v>6</v>
      </c>
      <c r="J65">
        <v>12</v>
      </c>
      <c r="K65">
        <v>1.152E-3</v>
      </c>
      <c r="L65" t="s">
        <v>93</v>
      </c>
      <c r="M65" t="s">
        <v>6</v>
      </c>
      <c r="N65" t="s">
        <v>97871</v>
      </c>
    </row>
    <row r="66" spans="1:14" x14ac:dyDescent="0.25">
      <c r="A66" t="s">
        <v>112</v>
      </c>
      <c r="B66" t="s">
        <v>13700</v>
      </c>
      <c r="C66" t="s">
        <v>113</v>
      </c>
      <c r="D66" t="s">
        <v>113</v>
      </c>
      <c r="E66" t="s">
        <v>4</v>
      </c>
      <c r="F66">
        <v>186</v>
      </c>
      <c r="G66">
        <v>0.26</v>
      </c>
      <c r="H66">
        <v>16</v>
      </c>
      <c r="I66">
        <v>6</v>
      </c>
      <c r="J66">
        <v>12</v>
      </c>
      <c r="K66">
        <v>1.152E-3</v>
      </c>
      <c r="L66" t="s">
        <v>93</v>
      </c>
      <c r="M66" t="s">
        <v>6</v>
      </c>
      <c r="N66" t="s">
        <v>97871</v>
      </c>
    </row>
    <row r="67" spans="1:14" x14ac:dyDescent="0.25">
      <c r="A67" t="s">
        <v>534</v>
      </c>
      <c r="B67" t="s">
        <v>14062</v>
      </c>
      <c r="C67" t="s">
        <v>68667</v>
      </c>
      <c r="D67" t="s">
        <v>68668</v>
      </c>
      <c r="E67" t="s">
        <v>4</v>
      </c>
      <c r="F67">
        <v>45</v>
      </c>
      <c r="G67">
        <v>0.1</v>
      </c>
      <c r="H67">
        <v>7.5</v>
      </c>
      <c r="I67">
        <v>7</v>
      </c>
      <c r="J67">
        <v>12.2</v>
      </c>
      <c r="K67">
        <v>6.4050000000000001E-4</v>
      </c>
      <c r="L67" t="s">
        <v>535</v>
      </c>
      <c r="M67" t="s">
        <v>6</v>
      </c>
      <c r="N67" t="s">
        <v>97871</v>
      </c>
    </row>
    <row r="68" spans="1:14" x14ac:dyDescent="0.25">
      <c r="A68" t="s">
        <v>68753</v>
      </c>
      <c r="B68" t="s">
        <v>68754</v>
      </c>
      <c r="C68" t="s">
        <v>68755</v>
      </c>
      <c r="D68" t="s">
        <v>68755</v>
      </c>
      <c r="E68" t="s">
        <v>4</v>
      </c>
      <c r="F68">
        <v>128</v>
      </c>
      <c r="G68">
        <v>0.26</v>
      </c>
      <c r="H68">
        <v>16</v>
      </c>
      <c r="I68">
        <v>6</v>
      </c>
      <c r="J68">
        <v>12</v>
      </c>
      <c r="K68">
        <v>1.152E-3</v>
      </c>
      <c r="L68" t="s">
        <v>91</v>
      </c>
      <c r="M68" t="s">
        <v>6</v>
      </c>
      <c r="N68" t="s">
        <v>97871</v>
      </c>
    </row>
    <row r="69" spans="1:14" x14ac:dyDescent="0.25">
      <c r="A69" t="s">
        <v>157</v>
      </c>
      <c r="B69" t="s">
        <v>13744</v>
      </c>
      <c r="C69" t="s">
        <v>78532</v>
      </c>
      <c r="D69" t="s">
        <v>78532</v>
      </c>
      <c r="E69" t="s">
        <v>4</v>
      </c>
      <c r="F69">
        <v>186</v>
      </c>
      <c r="G69">
        <v>0.26</v>
      </c>
      <c r="H69">
        <v>16</v>
      </c>
      <c r="I69">
        <v>6</v>
      </c>
      <c r="J69">
        <v>12</v>
      </c>
      <c r="K69">
        <v>1.152E-3</v>
      </c>
      <c r="L69" t="s">
        <v>93</v>
      </c>
      <c r="M69" t="s">
        <v>6</v>
      </c>
      <c r="N69" t="s">
        <v>97871</v>
      </c>
    </row>
    <row r="70" spans="1:14" x14ac:dyDescent="0.25">
      <c r="A70" t="s">
        <v>126</v>
      </c>
      <c r="B70" t="s">
        <v>13713</v>
      </c>
      <c r="C70" t="s">
        <v>78533</v>
      </c>
      <c r="D70" t="s">
        <v>78533</v>
      </c>
      <c r="E70" t="s">
        <v>4</v>
      </c>
      <c r="F70">
        <v>186</v>
      </c>
      <c r="G70">
        <v>0.26</v>
      </c>
      <c r="H70">
        <v>16</v>
      </c>
      <c r="I70">
        <v>6</v>
      </c>
      <c r="J70">
        <v>12</v>
      </c>
      <c r="K70">
        <v>1.152E-3</v>
      </c>
      <c r="L70" t="s">
        <v>93</v>
      </c>
      <c r="M70" t="s">
        <v>6</v>
      </c>
      <c r="N70" t="s">
        <v>97871</v>
      </c>
    </row>
    <row r="71" spans="1:14" x14ac:dyDescent="0.25">
      <c r="A71" t="s">
        <v>68758</v>
      </c>
      <c r="B71" t="s">
        <v>68759</v>
      </c>
      <c r="C71" t="s">
        <v>68760</v>
      </c>
      <c r="D71" t="s">
        <v>68760</v>
      </c>
      <c r="E71" t="s">
        <v>4</v>
      </c>
      <c r="F71">
        <v>128</v>
      </c>
      <c r="G71">
        <v>0.26</v>
      </c>
      <c r="H71">
        <v>16</v>
      </c>
      <c r="I71">
        <v>6</v>
      </c>
      <c r="J71">
        <v>12</v>
      </c>
      <c r="K71">
        <v>1.152E-3</v>
      </c>
      <c r="L71" t="s">
        <v>91</v>
      </c>
      <c r="M71" t="s">
        <v>6</v>
      </c>
      <c r="N71" t="s">
        <v>97871</v>
      </c>
    </row>
    <row r="72" spans="1:14" x14ac:dyDescent="0.25">
      <c r="A72" t="s">
        <v>254</v>
      </c>
      <c r="B72" t="s">
        <v>13815</v>
      </c>
      <c r="C72" t="s">
        <v>255</v>
      </c>
      <c r="D72" t="s">
        <v>255</v>
      </c>
      <c r="E72" t="s">
        <v>4</v>
      </c>
      <c r="F72">
        <v>158</v>
      </c>
      <c r="G72">
        <v>0.26</v>
      </c>
      <c r="H72">
        <v>16</v>
      </c>
      <c r="I72">
        <v>6</v>
      </c>
      <c r="J72">
        <v>12</v>
      </c>
      <c r="K72">
        <v>1.152E-3</v>
      </c>
      <c r="L72" t="s">
        <v>91</v>
      </c>
      <c r="M72" t="s">
        <v>6</v>
      </c>
      <c r="N72" t="s">
        <v>97871</v>
      </c>
    </row>
    <row r="73" spans="1:14" x14ac:dyDescent="0.25">
      <c r="A73" t="s">
        <v>72078</v>
      </c>
      <c r="B73" t="s">
        <v>72079</v>
      </c>
      <c r="C73" t="s">
        <v>72081</v>
      </c>
      <c r="D73" t="s">
        <v>72082</v>
      </c>
      <c r="E73" t="s">
        <v>4</v>
      </c>
      <c r="F73">
        <v>32</v>
      </c>
      <c r="G73">
        <v>0.48</v>
      </c>
      <c r="H73">
        <v>4</v>
      </c>
      <c r="I73">
        <v>2.7</v>
      </c>
      <c r="J73">
        <v>10.3</v>
      </c>
      <c r="K73">
        <v>1.1124E-4</v>
      </c>
      <c r="L73" t="s">
        <v>72080</v>
      </c>
      <c r="M73" t="s">
        <v>6</v>
      </c>
      <c r="N73" t="s">
        <v>97871</v>
      </c>
    </row>
    <row r="74" spans="1:14" x14ac:dyDescent="0.25">
      <c r="A74" t="s">
        <v>266</v>
      </c>
      <c r="B74" t="s">
        <v>13821</v>
      </c>
      <c r="C74" t="s">
        <v>13822</v>
      </c>
      <c r="D74" t="s">
        <v>13822</v>
      </c>
      <c r="E74" t="s">
        <v>4</v>
      </c>
      <c r="F74">
        <v>158</v>
      </c>
      <c r="G74">
        <v>0.26</v>
      </c>
      <c r="H74">
        <v>16</v>
      </c>
      <c r="I74">
        <v>6</v>
      </c>
      <c r="J74">
        <v>12</v>
      </c>
      <c r="K74">
        <v>1.152E-3</v>
      </c>
      <c r="L74" t="s">
        <v>91</v>
      </c>
      <c r="M74" t="s">
        <v>6</v>
      </c>
      <c r="N74" t="s">
        <v>97871</v>
      </c>
    </row>
    <row r="75" spans="1:14" x14ac:dyDescent="0.25">
      <c r="A75" t="s">
        <v>223</v>
      </c>
      <c r="B75" t="s">
        <v>13784</v>
      </c>
      <c r="C75" t="s">
        <v>13785</v>
      </c>
      <c r="D75" t="s">
        <v>13785</v>
      </c>
      <c r="E75" t="s">
        <v>4</v>
      </c>
      <c r="F75">
        <v>158</v>
      </c>
      <c r="G75">
        <v>0.26</v>
      </c>
      <c r="H75">
        <v>16</v>
      </c>
      <c r="I75">
        <v>6</v>
      </c>
      <c r="J75">
        <v>12</v>
      </c>
      <c r="K75">
        <v>1.152E-3</v>
      </c>
      <c r="L75" t="s">
        <v>91</v>
      </c>
      <c r="M75" t="s">
        <v>6</v>
      </c>
      <c r="N75" t="s">
        <v>97871</v>
      </c>
    </row>
    <row r="76" spans="1:14" x14ac:dyDescent="0.25">
      <c r="A76" t="s">
        <v>224</v>
      </c>
      <c r="B76" t="s">
        <v>13786</v>
      </c>
      <c r="C76" t="s">
        <v>13787</v>
      </c>
      <c r="D76" t="s">
        <v>13787</v>
      </c>
      <c r="E76" t="s">
        <v>4</v>
      </c>
      <c r="F76">
        <v>158</v>
      </c>
      <c r="G76">
        <v>0.26</v>
      </c>
      <c r="H76">
        <v>16</v>
      </c>
      <c r="I76">
        <v>6</v>
      </c>
      <c r="J76">
        <v>12</v>
      </c>
      <c r="K76">
        <v>1.152E-3</v>
      </c>
      <c r="L76" t="s">
        <v>91</v>
      </c>
      <c r="M76" t="s">
        <v>6</v>
      </c>
      <c r="N76" t="s">
        <v>97871</v>
      </c>
    </row>
    <row r="77" spans="1:14" x14ac:dyDescent="0.25">
      <c r="A77" t="s">
        <v>225</v>
      </c>
      <c r="B77" t="s">
        <v>13788</v>
      </c>
      <c r="C77" t="s">
        <v>13789</v>
      </c>
      <c r="D77" t="s">
        <v>13789</v>
      </c>
      <c r="E77" t="s">
        <v>4</v>
      </c>
      <c r="F77">
        <v>158</v>
      </c>
      <c r="G77">
        <v>0.26</v>
      </c>
      <c r="H77">
        <v>16</v>
      </c>
      <c r="I77">
        <v>6</v>
      </c>
      <c r="J77">
        <v>12</v>
      </c>
      <c r="K77">
        <v>1.152E-3</v>
      </c>
      <c r="L77" t="s">
        <v>91</v>
      </c>
      <c r="M77" t="s">
        <v>6</v>
      </c>
      <c r="N77" t="s">
        <v>97871</v>
      </c>
    </row>
    <row r="78" spans="1:14" x14ac:dyDescent="0.25">
      <c r="A78" t="s">
        <v>232</v>
      </c>
      <c r="B78" t="s">
        <v>13793</v>
      </c>
      <c r="C78" t="s">
        <v>13794</v>
      </c>
      <c r="D78" t="s">
        <v>13794</v>
      </c>
      <c r="E78" t="s">
        <v>4</v>
      </c>
      <c r="F78">
        <v>158</v>
      </c>
      <c r="G78">
        <v>0.26</v>
      </c>
      <c r="H78">
        <v>16</v>
      </c>
      <c r="I78">
        <v>6</v>
      </c>
      <c r="J78">
        <v>12</v>
      </c>
      <c r="K78">
        <v>1.152E-3</v>
      </c>
      <c r="L78" t="s">
        <v>91</v>
      </c>
      <c r="M78" t="s">
        <v>6</v>
      </c>
      <c r="N78" t="s">
        <v>97871</v>
      </c>
    </row>
    <row r="79" spans="1:14" x14ac:dyDescent="0.25">
      <c r="A79" t="s">
        <v>233</v>
      </c>
      <c r="B79" t="s">
        <v>13795</v>
      </c>
      <c r="C79" t="s">
        <v>78374</v>
      </c>
      <c r="D79" t="s">
        <v>78374</v>
      </c>
      <c r="E79" t="s">
        <v>4</v>
      </c>
      <c r="F79">
        <v>158</v>
      </c>
      <c r="G79">
        <v>0.26</v>
      </c>
      <c r="H79">
        <v>16</v>
      </c>
      <c r="I79">
        <v>6</v>
      </c>
      <c r="J79">
        <v>12</v>
      </c>
      <c r="K79">
        <v>1.152E-3</v>
      </c>
      <c r="L79" t="s">
        <v>91</v>
      </c>
      <c r="M79" t="s">
        <v>6</v>
      </c>
      <c r="N79" t="s">
        <v>97871</v>
      </c>
    </row>
    <row r="80" spans="1:14" x14ac:dyDescent="0.25">
      <c r="A80" t="s">
        <v>234</v>
      </c>
      <c r="B80" t="s">
        <v>13796</v>
      </c>
      <c r="C80" t="s">
        <v>235</v>
      </c>
      <c r="D80" t="s">
        <v>235</v>
      </c>
      <c r="E80" t="s">
        <v>4</v>
      </c>
      <c r="F80">
        <v>158</v>
      </c>
      <c r="G80">
        <v>0.26</v>
      </c>
      <c r="H80">
        <v>16</v>
      </c>
      <c r="I80">
        <v>6</v>
      </c>
      <c r="J80">
        <v>12</v>
      </c>
      <c r="K80">
        <v>1.152E-3</v>
      </c>
      <c r="L80" t="s">
        <v>91</v>
      </c>
      <c r="M80" t="s">
        <v>6</v>
      </c>
      <c r="N80" t="s">
        <v>97871</v>
      </c>
    </row>
    <row r="81" spans="1:14" x14ac:dyDescent="0.25">
      <c r="A81" t="s">
        <v>236</v>
      </c>
      <c r="B81" t="s">
        <v>13797</v>
      </c>
      <c r="C81" t="s">
        <v>13798</v>
      </c>
      <c r="D81" t="s">
        <v>13798</v>
      </c>
      <c r="E81" t="s">
        <v>4</v>
      </c>
      <c r="F81">
        <v>158</v>
      </c>
      <c r="G81">
        <v>0.26</v>
      </c>
      <c r="H81">
        <v>16</v>
      </c>
      <c r="I81">
        <v>6</v>
      </c>
      <c r="J81">
        <v>12</v>
      </c>
      <c r="K81">
        <v>1.152E-3</v>
      </c>
      <c r="L81" t="s">
        <v>91</v>
      </c>
      <c r="M81" t="s">
        <v>6</v>
      </c>
      <c r="N81" t="s">
        <v>97871</v>
      </c>
    </row>
    <row r="82" spans="1:14" x14ac:dyDescent="0.25">
      <c r="A82" t="s">
        <v>237</v>
      </c>
      <c r="B82" t="s">
        <v>13799</v>
      </c>
      <c r="C82" t="s">
        <v>13800</v>
      </c>
      <c r="D82" t="s">
        <v>13800</v>
      </c>
      <c r="E82" t="s">
        <v>4</v>
      </c>
      <c r="F82">
        <v>158</v>
      </c>
      <c r="G82">
        <v>0.26</v>
      </c>
      <c r="H82">
        <v>16</v>
      </c>
      <c r="I82">
        <v>6</v>
      </c>
      <c r="J82">
        <v>12</v>
      </c>
      <c r="K82">
        <v>1.152E-3</v>
      </c>
      <c r="L82" t="s">
        <v>91</v>
      </c>
      <c r="M82" t="s">
        <v>6</v>
      </c>
      <c r="N82" t="s">
        <v>97871</v>
      </c>
    </row>
    <row r="83" spans="1:14" x14ac:dyDescent="0.25">
      <c r="A83" t="s">
        <v>238</v>
      </c>
      <c r="B83" t="s">
        <v>13801</v>
      </c>
      <c r="C83" t="s">
        <v>13802</v>
      </c>
      <c r="D83" t="s">
        <v>13802</v>
      </c>
      <c r="E83" t="s">
        <v>4</v>
      </c>
      <c r="F83">
        <v>158</v>
      </c>
      <c r="G83">
        <v>0.26</v>
      </c>
      <c r="H83">
        <v>16</v>
      </c>
      <c r="I83">
        <v>6</v>
      </c>
      <c r="J83">
        <v>12</v>
      </c>
      <c r="K83">
        <v>1.152E-3</v>
      </c>
      <c r="L83" t="s">
        <v>91</v>
      </c>
      <c r="M83" t="s">
        <v>6</v>
      </c>
      <c r="N83" t="s">
        <v>97871</v>
      </c>
    </row>
    <row r="84" spans="1:14" x14ac:dyDescent="0.25">
      <c r="A84" t="s">
        <v>252</v>
      </c>
      <c r="B84" t="s">
        <v>13811</v>
      </c>
      <c r="C84" t="s">
        <v>13812</v>
      </c>
      <c r="D84" t="s">
        <v>13812</v>
      </c>
      <c r="E84" t="s">
        <v>4</v>
      </c>
      <c r="F84">
        <v>158</v>
      </c>
      <c r="G84">
        <v>0.26</v>
      </c>
      <c r="H84">
        <v>16</v>
      </c>
      <c r="I84">
        <v>6</v>
      </c>
      <c r="J84">
        <v>12</v>
      </c>
      <c r="K84">
        <v>1.152E-3</v>
      </c>
      <c r="L84" t="s">
        <v>91</v>
      </c>
      <c r="M84" t="s">
        <v>6</v>
      </c>
      <c r="N84" t="s">
        <v>97871</v>
      </c>
    </row>
    <row r="85" spans="1:14" x14ac:dyDescent="0.25">
      <c r="A85" t="s">
        <v>253</v>
      </c>
      <c r="B85" t="s">
        <v>13813</v>
      </c>
      <c r="C85" t="s">
        <v>13814</v>
      </c>
      <c r="D85" t="s">
        <v>13814</v>
      </c>
      <c r="E85" t="s">
        <v>4</v>
      </c>
      <c r="F85">
        <v>158</v>
      </c>
      <c r="G85">
        <v>0.26</v>
      </c>
      <c r="H85">
        <v>16</v>
      </c>
      <c r="I85">
        <v>6</v>
      </c>
      <c r="J85">
        <v>12</v>
      </c>
      <c r="K85">
        <v>1.152E-3</v>
      </c>
      <c r="L85" t="s">
        <v>91</v>
      </c>
      <c r="M85" t="s">
        <v>6</v>
      </c>
      <c r="N85" t="s">
        <v>97871</v>
      </c>
    </row>
    <row r="86" spans="1:14" x14ac:dyDescent="0.25">
      <c r="A86" t="s">
        <v>98</v>
      </c>
      <c r="B86" t="s">
        <v>13688</v>
      </c>
      <c r="C86" t="s">
        <v>78534</v>
      </c>
      <c r="D86" t="s">
        <v>78534</v>
      </c>
      <c r="E86" t="s">
        <v>4</v>
      </c>
      <c r="F86">
        <v>206</v>
      </c>
      <c r="G86">
        <v>0.28000000000000003</v>
      </c>
      <c r="H86">
        <v>16</v>
      </c>
      <c r="I86">
        <v>6</v>
      </c>
      <c r="J86">
        <v>12</v>
      </c>
      <c r="K86">
        <v>1.152E-3</v>
      </c>
      <c r="L86" t="s">
        <v>93</v>
      </c>
      <c r="M86" t="s">
        <v>6</v>
      </c>
      <c r="N86" t="s">
        <v>97871</v>
      </c>
    </row>
    <row r="87" spans="1:14" x14ac:dyDescent="0.25">
      <c r="A87" t="s">
        <v>156</v>
      </c>
      <c r="B87" t="s">
        <v>13743</v>
      </c>
      <c r="C87" t="s">
        <v>78535</v>
      </c>
      <c r="D87" t="s">
        <v>78535</v>
      </c>
      <c r="E87" t="s">
        <v>4</v>
      </c>
      <c r="F87">
        <v>206</v>
      </c>
      <c r="G87">
        <v>0.28000000000000003</v>
      </c>
      <c r="H87">
        <v>16</v>
      </c>
      <c r="I87">
        <v>6</v>
      </c>
      <c r="J87">
        <v>12</v>
      </c>
      <c r="K87">
        <v>1.152E-3</v>
      </c>
      <c r="L87" t="s">
        <v>93</v>
      </c>
      <c r="M87" t="s">
        <v>6</v>
      </c>
      <c r="N87" t="s">
        <v>97871</v>
      </c>
    </row>
    <row r="88" spans="1:14" x14ac:dyDescent="0.25">
      <c r="A88" t="s">
        <v>258</v>
      </c>
      <c r="B88" t="s">
        <v>13817</v>
      </c>
      <c r="C88" t="s">
        <v>259</v>
      </c>
      <c r="D88" t="s">
        <v>259</v>
      </c>
      <c r="E88" t="s">
        <v>4</v>
      </c>
      <c r="F88">
        <v>158</v>
      </c>
      <c r="G88">
        <v>0.26</v>
      </c>
      <c r="H88">
        <v>16</v>
      </c>
      <c r="I88">
        <v>6</v>
      </c>
      <c r="J88">
        <v>12</v>
      </c>
      <c r="K88">
        <v>1.152E-3</v>
      </c>
      <c r="L88" t="s">
        <v>91</v>
      </c>
      <c r="M88" t="s">
        <v>6</v>
      </c>
      <c r="N88" t="s">
        <v>97871</v>
      </c>
    </row>
    <row r="89" spans="1:14" x14ac:dyDescent="0.25">
      <c r="A89" t="s">
        <v>246</v>
      </c>
      <c r="B89" t="s">
        <v>13808</v>
      </c>
      <c r="C89" t="s">
        <v>247</v>
      </c>
      <c r="D89" t="s">
        <v>247</v>
      </c>
      <c r="E89" t="s">
        <v>4</v>
      </c>
      <c r="F89">
        <v>158</v>
      </c>
      <c r="G89">
        <v>0.26</v>
      </c>
      <c r="H89">
        <v>16</v>
      </c>
      <c r="I89">
        <v>6</v>
      </c>
      <c r="J89">
        <v>12</v>
      </c>
      <c r="K89">
        <v>1.152E-3</v>
      </c>
      <c r="L89" t="s">
        <v>91</v>
      </c>
      <c r="M89" t="s">
        <v>6</v>
      </c>
      <c r="N89" t="s">
        <v>97871</v>
      </c>
    </row>
    <row r="90" spans="1:14" x14ac:dyDescent="0.25">
      <c r="A90" t="s">
        <v>248</v>
      </c>
      <c r="B90" t="s">
        <v>13809</v>
      </c>
      <c r="C90" t="s">
        <v>249</v>
      </c>
      <c r="D90" t="s">
        <v>249</v>
      </c>
      <c r="E90" t="s">
        <v>4</v>
      </c>
      <c r="F90">
        <v>158</v>
      </c>
      <c r="G90">
        <v>0.26</v>
      </c>
      <c r="H90">
        <v>16</v>
      </c>
      <c r="I90">
        <v>6</v>
      </c>
      <c r="J90">
        <v>12</v>
      </c>
      <c r="K90">
        <v>1.152E-3</v>
      </c>
      <c r="L90" t="s">
        <v>91</v>
      </c>
      <c r="M90" t="s">
        <v>6</v>
      </c>
      <c r="N90" t="s">
        <v>97871</v>
      </c>
    </row>
    <row r="91" spans="1:14" x14ac:dyDescent="0.25">
      <c r="A91" t="s">
        <v>264</v>
      </c>
      <c r="B91" t="s">
        <v>13820</v>
      </c>
      <c r="C91" t="s">
        <v>265</v>
      </c>
      <c r="D91" t="s">
        <v>265</v>
      </c>
      <c r="E91" t="s">
        <v>4</v>
      </c>
      <c r="F91">
        <v>158</v>
      </c>
      <c r="G91">
        <v>0.26</v>
      </c>
      <c r="H91">
        <v>16</v>
      </c>
      <c r="I91">
        <v>6</v>
      </c>
      <c r="J91">
        <v>12</v>
      </c>
      <c r="K91">
        <v>1.152E-3</v>
      </c>
      <c r="L91" t="s">
        <v>91</v>
      </c>
      <c r="M91" t="s">
        <v>6</v>
      </c>
      <c r="N91" t="s">
        <v>97871</v>
      </c>
    </row>
    <row r="92" spans="1:14" x14ac:dyDescent="0.25">
      <c r="A92" t="s">
        <v>242</v>
      </c>
      <c r="B92" t="s">
        <v>13806</v>
      </c>
      <c r="C92" t="s">
        <v>243</v>
      </c>
      <c r="D92" t="s">
        <v>243</v>
      </c>
      <c r="E92" t="s">
        <v>4</v>
      </c>
      <c r="F92">
        <v>158</v>
      </c>
      <c r="G92">
        <v>0.26</v>
      </c>
      <c r="H92">
        <v>16</v>
      </c>
      <c r="I92">
        <v>6</v>
      </c>
      <c r="J92">
        <v>12</v>
      </c>
      <c r="K92">
        <v>1.152E-3</v>
      </c>
      <c r="L92" t="s">
        <v>91</v>
      </c>
      <c r="M92" t="s">
        <v>6</v>
      </c>
      <c r="N92" t="s">
        <v>97871</v>
      </c>
    </row>
    <row r="93" spans="1:14" x14ac:dyDescent="0.25">
      <c r="A93" t="s">
        <v>72189</v>
      </c>
      <c r="B93" t="s">
        <v>72190</v>
      </c>
      <c r="C93" t="s">
        <v>72191</v>
      </c>
      <c r="D93" t="s">
        <v>72191</v>
      </c>
      <c r="E93" t="s">
        <v>4</v>
      </c>
      <c r="F93">
        <v>128</v>
      </c>
      <c r="G93">
        <v>0.26</v>
      </c>
      <c r="H93">
        <v>16</v>
      </c>
      <c r="I93">
        <v>6</v>
      </c>
      <c r="J93">
        <v>12</v>
      </c>
      <c r="K93">
        <v>1.152E-3</v>
      </c>
      <c r="L93" t="s">
        <v>91</v>
      </c>
      <c r="M93" t="s">
        <v>6</v>
      </c>
      <c r="N93" t="s">
        <v>97871</v>
      </c>
    </row>
    <row r="94" spans="1:14" x14ac:dyDescent="0.25">
      <c r="A94" t="s">
        <v>134</v>
      </c>
      <c r="B94" t="s">
        <v>13721</v>
      </c>
      <c r="C94" t="s">
        <v>78536</v>
      </c>
      <c r="D94" t="s">
        <v>78536</v>
      </c>
      <c r="E94" t="s">
        <v>4</v>
      </c>
      <c r="F94">
        <v>186</v>
      </c>
      <c r="G94">
        <v>0.26</v>
      </c>
      <c r="H94">
        <v>16</v>
      </c>
      <c r="I94">
        <v>6</v>
      </c>
      <c r="J94">
        <v>12</v>
      </c>
      <c r="K94">
        <v>1.152E-3</v>
      </c>
      <c r="L94" t="s">
        <v>93</v>
      </c>
      <c r="M94" t="s">
        <v>6</v>
      </c>
      <c r="N94" t="s">
        <v>97871</v>
      </c>
    </row>
    <row r="95" spans="1:14" x14ac:dyDescent="0.25">
      <c r="A95" t="s">
        <v>239</v>
      </c>
      <c r="B95" t="s">
        <v>13803</v>
      </c>
      <c r="C95" t="s">
        <v>13804</v>
      </c>
      <c r="D95" t="s">
        <v>13804</v>
      </c>
      <c r="E95" t="s">
        <v>4</v>
      </c>
      <c r="F95">
        <v>158</v>
      </c>
      <c r="G95">
        <v>0.26</v>
      </c>
      <c r="H95">
        <v>16</v>
      </c>
      <c r="I95">
        <v>6</v>
      </c>
      <c r="J95">
        <v>12</v>
      </c>
      <c r="K95">
        <v>1.152E-3</v>
      </c>
      <c r="L95" t="s">
        <v>91</v>
      </c>
      <c r="M95" t="s">
        <v>6</v>
      </c>
      <c r="N95" t="s">
        <v>97871</v>
      </c>
    </row>
    <row r="96" spans="1:14" x14ac:dyDescent="0.25">
      <c r="A96" t="s">
        <v>166</v>
      </c>
      <c r="B96" t="s">
        <v>13753</v>
      </c>
      <c r="C96" t="s">
        <v>78537</v>
      </c>
      <c r="D96" t="s">
        <v>78537</v>
      </c>
      <c r="E96" t="s">
        <v>4</v>
      </c>
      <c r="F96">
        <v>206</v>
      </c>
      <c r="G96">
        <v>0.28000000000000003</v>
      </c>
      <c r="H96">
        <v>16</v>
      </c>
      <c r="I96">
        <v>6</v>
      </c>
      <c r="J96">
        <v>12</v>
      </c>
      <c r="K96">
        <v>1.152E-3</v>
      </c>
      <c r="L96" t="s">
        <v>93</v>
      </c>
      <c r="M96" t="s">
        <v>6</v>
      </c>
      <c r="N96" t="s">
        <v>97871</v>
      </c>
    </row>
    <row r="97" spans="1:14" x14ac:dyDescent="0.25">
      <c r="A97" t="s">
        <v>159</v>
      </c>
      <c r="B97" t="s">
        <v>13746</v>
      </c>
      <c r="C97" t="s">
        <v>78538</v>
      </c>
      <c r="D97" t="s">
        <v>78538</v>
      </c>
      <c r="E97" t="s">
        <v>4</v>
      </c>
      <c r="F97">
        <v>206</v>
      </c>
      <c r="G97">
        <v>0.26</v>
      </c>
      <c r="H97">
        <v>16</v>
      </c>
      <c r="I97">
        <v>6</v>
      </c>
      <c r="J97">
        <v>12</v>
      </c>
      <c r="K97">
        <v>1.152E-3</v>
      </c>
      <c r="L97" t="s">
        <v>93</v>
      </c>
      <c r="M97" t="s">
        <v>6</v>
      </c>
      <c r="N97" t="s">
        <v>97871</v>
      </c>
    </row>
    <row r="98" spans="1:14" x14ac:dyDescent="0.25">
      <c r="A98" t="s">
        <v>140</v>
      </c>
      <c r="B98" t="s">
        <v>13727</v>
      </c>
      <c r="C98" t="s">
        <v>78539</v>
      </c>
      <c r="D98" t="s">
        <v>78539</v>
      </c>
      <c r="E98" t="s">
        <v>4</v>
      </c>
      <c r="F98">
        <v>206</v>
      </c>
      <c r="G98">
        <v>0.28000000000000003</v>
      </c>
      <c r="H98">
        <v>16</v>
      </c>
      <c r="I98">
        <v>6</v>
      </c>
      <c r="J98">
        <v>12</v>
      </c>
      <c r="K98">
        <v>1.152E-3</v>
      </c>
      <c r="L98" t="s">
        <v>93</v>
      </c>
      <c r="M98" t="s">
        <v>6</v>
      </c>
      <c r="N98" t="s">
        <v>97871</v>
      </c>
    </row>
    <row r="99" spans="1:14" x14ac:dyDescent="0.25">
      <c r="A99" t="s">
        <v>125</v>
      </c>
      <c r="B99" t="s">
        <v>13712</v>
      </c>
      <c r="C99" t="s">
        <v>78540</v>
      </c>
      <c r="D99" t="s">
        <v>78540</v>
      </c>
      <c r="E99" t="s">
        <v>4</v>
      </c>
      <c r="F99">
        <v>206</v>
      </c>
      <c r="G99">
        <v>0.26</v>
      </c>
      <c r="H99">
        <v>16</v>
      </c>
      <c r="I99">
        <v>6</v>
      </c>
      <c r="J99">
        <v>12</v>
      </c>
      <c r="K99">
        <v>1.152E-3</v>
      </c>
      <c r="L99" t="s">
        <v>93</v>
      </c>
      <c r="M99" t="s">
        <v>6</v>
      </c>
      <c r="N99" t="s">
        <v>97871</v>
      </c>
    </row>
    <row r="100" spans="1:14" x14ac:dyDescent="0.25">
      <c r="A100" t="s">
        <v>89</v>
      </c>
      <c r="B100" t="s">
        <v>13683</v>
      </c>
      <c r="C100" t="s">
        <v>72280</v>
      </c>
      <c r="D100" t="s">
        <v>72281</v>
      </c>
      <c r="E100" t="s">
        <v>4</v>
      </c>
      <c r="F100">
        <v>41</v>
      </c>
      <c r="G100">
        <v>0.37</v>
      </c>
      <c r="H100">
        <v>18.3</v>
      </c>
      <c r="I100">
        <v>6.8</v>
      </c>
      <c r="J100">
        <v>19.600000000000001</v>
      </c>
      <c r="K100">
        <v>2.4390200000000001E-3</v>
      </c>
      <c r="L100" t="s">
        <v>90</v>
      </c>
      <c r="M100" t="s">
        <v>6</v>
      </c>
      <c r="N100" t="s">
        <v>97871</v>
      </c>
    </row>
    <row r="101" spans="1:14" x14ac:dyDescent="0.25">
      <c r="A101" t="s">
        <v>115</v>
      </c>
      <c r="B101" t="s">
        <v>13702</v>
      </c>
      <c r="C101" t="s">
        <v>78541</v>
      </c>
      <c r="D101" t="s">
        <v>78541</v>
      </c>
      <c r="E101" t="s">
        <v>4</v>
      </c>
      <c r="F101">
        <v>186</v>
      </c>
      <c r="G101">
        <v>0.26</v>
      </c>
      <c r="H101">
        <v>16</v>
      </c>
      <c r="I101">
        <v>6</v>
      </c>
      <c r="J101">
        <v>12</v>
      </c>
      <c r="K101">
        <v>1.152E-3</v>
      </c>
      <c r="L101" t="s">
        <v>93</v>
      </c>
      <c r="M101" t="s">
        <v>6</v>
      </c>
      <c r="N101" t="s">
        <v>97871</v>
      </c>
    </row>
    <row r="102" spans="1:14" x14ac:dyDescent="0.25">
      <c r="A102" t="s">
        <v>226</v>
      </c>
      <c r="B102" t="s">
        <v>13790</v>
      </c>
      <c r="C102" t="s">
        <v>227</v>
      </c>
      <c r="D102" t="s">
        <v>227</v>
      </c>
      <c r="E102" t="s">
        <v>4</v>
      </c>
      <c r="F102">
        <v>158</v>
      </c>
      <c r="G102">
        <v>0.26</v>
      </c>
      <c r="H102">
        <v>16</v>
      </c>
      <c r="I102">
        <v>6</v>
      </c>
      <c r="J102">
        <v>12</v>
      </c>
      <c r="K102">
        <v>1.152E-3</v>
      </c>
      <c r="L102" t="s">
        <v>91</v>
      </c>
      <c r="M102" t="s">
        <v>6</v>
      </c>
      <c r="N102" t="s">
        <v>97871</v>
      </c>
    </row>
    <row r="103" spans="1:14" x14ac:dyDescent="0.25">
      <c r="A103" t="s">
        <v>117</v>
      </c>
      <c r="B103" t="s">
        <v>13704</v>
      </c>
      <c r="C103" t="s">
        <v>78542</v>
      </c>
      <c r="D103" t="s">
        <v>78542</v>
      </c>
      <c r="E103" t="s">
        <v>4</v>
      </c>
      <c r="F103">
        <v>186</v>
      </c>
      <c r="G103">
        <v>0.26</v>
      </c>
      <c r="H103">
        <v>16</v>
      </c>
      <c r="I103">
        <v>6</v>
      </c>
      <c r="J103">
        <v>12</v>
      </c>
      <c r="K103">
        <v>1.152E-3</v>
      </c>
      <c r="L103" t="s">
        <v>93</v>
      </c>
      <c r="M103" t="s">
        <v>6</v>
      </c>
      <c r="N103" t="s">
        <v>97871</v>
      </c>
    </row>
    <row r="104" spans="1:14" x14ac:dyDescent="0.25">
      <c r="A104" t="s">
        <v>228</v>
      </c>
      <c r="B104" t="s">
        <v>13791</v>
      </c>
      <c r="C104" t="s">
        <v>229</v>
      </c>
      <c r="D104" t="s">
        <v>229</v>
      </c>
      <c r="E104" t="s">
        <v>4</v>
      </c>
      <c r="F104">
        <v>158</v>
      </c>
      <c r="G104">
        <v>0.26</v>
      </c>
      <c r="H104">
        <v>16</v>
      </c>
      <c r="I104">
        <v>6</v>
      </c>
      <c r="J104">
        <v>12</v>
      </c>
      <c r="K104">
        <v>1.152E-3</v>
      </c>
      <c r="L104" t="s">
        <v>91</v>
      </c>
      <c r="M104" t="s">
        <v>6</v>
      </c>
      <c r="N104" t="s">
        <v>97871</v>
      </c>
    </row>
    <row r="105" spans="1:14" x14ac:dyDescent="0.25">
      <c r="A105" t="s">
        <v>171</v>
      </c>
      <c r="B105" t="s">
        <v>13758</v>
      </c>
      <c r="C105" t="s">
        <v>172</v>
      </c>
      <c r="D105" t="s">
        <v>172</v>
      </c>
      <c r="E105" t="s">
        <v>4</v>
      </c>
      <c r="F105">
        <v>158</v>
      </c>
      <c r="G105">
        <v>0.26</v>
      </c>
      <c r="H105">
        <v>16</v>
      </c>
      <c r="I105">
        <v>6</v>
      </c>
      <c r="J105">
        <v>12</v>
      </c>
      <c r="K105">
        <v>1.152E-3</v>
      </c>
      <c r="L105" t="s">
        <v>91</v>
      </c>
      <c r="M105" t="s">
        <v>6</v>
      </c>
      <c r="N105" t="s">
        <v>97871</v>
      </c>
    </row>
    <row r="106" spans="1:14" x14ac:dyDescent="0.25">
      <c r="A106" t="s">
        <v>173</v>
      </c>
      <c r="B106" t="s">
        <v>13759</v>
      </c>
      <c r="C106" t="s">
        <v>174</v>
      </c>
      <c r="D106" t="s">
        <v>174</v>
      </c>
      <c r="E106" t="s">
        <v>4</v>
      </c>
      <c r="F106">
        <v>158</v>
      </c>
      <c r="G106">
        <v>0.26</v>
      </c>
      <c r="H106">
        <v>16</v>
      </c>
      <c r="I106">
        <v>6</v>
      </c>
      <c r="J106">
        <v>12</v>
      </c>
      <c r="K106">
        <v>1.152E-3</v>
      </c>
      <c r="L106" t="s">
        <v>91</v>
      </c>
      <c r="M106" t="s">
        <v>6</v>
      </c>
      <c r="N106" t="s">
        <v>97871</v>
      </c>
    </row>
    <row r="107" spans="1:14" x14ac:dyDescent="0.25">
      <c r="A107" t="s">
        <v>177</v>
      </c>
      <c r="B107" t="s">
        <v>13761</v>
      </c>
      <c r="C107" t="s">
        <v>178</v>
      </c>
      <c r="D107" t="s">
        <v>178</v>
      </c>
      <c r="E107" t="s">
        <v>4</v>
      </c>
      <c r="F107">
        <v>158</v>
      </c>
      <c r="G107">
        <v>0.26</v>
      </c>
      <c r="H107">
        <v>16</v>
      </c>
      <c r="I107">
        <v>6</v>
      </c>
      <c r="J107">
        <v>12</v>
      </c>
      <c r="K107">
        <v>1.152E-3</v>
      </c>
      <c r="L107" t="s">
        <v>91</v>
      </c>
      <c r="M107" t="s">
        <v>6</v>
      </c>
      <c r="N107" t="s">
        <v>97871</v>
      </c>
    </row>
    <row r="108" spans="1:14" x14ac:dyDescent="0.25">
      <c r="A108" t="s">
        <v>175</v>
      </c>
      <c r="B108" t="s">
        <v>13760</v>
      </c>
      <c r="C108" t="s">
        <v>176</v>
      </c>
      <c r="D108" t="s">
        <v>176</v>
      </c>
      <c r="E108" t="s">
        <v>4</v>
      </c>
      <c r="F108">
        <v>158</v>
      </c>
      <c r="G108">
        <v>0.26</v>
      </c>
      <c r="H108">
        <v>16</v>
      </c>
      <c r="I108">
        <v>6</v>
      </c>
      <c r="J108">
        <v>12</v>
      </c>
      <c r="K108">
        <v>1.152E-3</v>
      </c>
      <c r="L108" t="s">
        <v>91</v>
      </c>
      <c r="M108" t="s">
        <v>6</v>
      </c>
      <c r="N108" t="s">
        <v>97871</v>
      </c>
    </row>
    <row r="109" spans="1:14" x14ac:dyDescent="0.25">
      <c r="A109" t="s">
        <v>189</v>
      </c>
      <c r="B109" t="s">
        <v>13767</v>
      </c>
      <c r="C109" t="s">
        <v>190</v>
      </c>
      <c r="D109" t="s">
        <v>190</v>
      </c>
      <c r="E109" t="s">
        <v>4</v>
      </c>
      <c r="F109">
        <v>158</v>
      </c>
      <c r="G109">
        <v>0.26</v>
      </c>
      <c r="H109">
        <v>16</v>
      </c>
      <c r="I109">
        <v>6</v>
      </c>
      <c r="J109">
        <v>12</v>
      </c>
      <c r="K109">
        <v>1.152E-3</v>
      </c>
      <c r="L109" t="s">
        <v>91</v>
      </c>
      <c r="M109" t="s">
        <v>6</v>
      </c>
      <c r="N109" t="s">
        <v>97871</v>
      </c>
    </row>
    <row r="110" spans="1:14" x14ac:dyDescent="0.25">
      <c r="A110" t="s">
        <v>193</v>
      </c>
      <c r="B110" t="s">
        <v>13769</v>
      </c>
      <c r="C110" t="s">
        <v>194</v>
      </c>
      <c r="D110" t="s">
        <v>194</v>
      </c>
      <c r="E110" t="s">
        <v>4</v>
      </c>
      <c r="F110">
        <v>158</v>
      </c>
      <c r="G110">
        <v>0.26</v>
      </c>
      <c r="H110">
        <v>16</v>
      </c>
      <c r="I110">
        <v>6</v>
      </c>
      <c r="J110">
        <v>12</v>
      </c>
      <c r="K110">
        <v>1.152E-3</v>
      </c>
      <c r="L110" t="s">
        <v>91</v>
      </c>
      <c r="M110" t="s">
        <v>6</v>
      </c>
      <c r="N110" t="s">
        <v>97871</v>
      </c>
    </row>
    <row r="111" spans="1:14" x14ac:dyDescent="0.25">
      <c r="A111" t="s">
        <v>195</v>
      </c>
      <c r="B111" t="s">
        <v>13770</v>
      </c>
      <c r="C111" t="s">
        <v>196</v>
      </c>
      <c r="D111" t="s">
        <v>196</v>
      </c>
      <c r="E111" t="s">
        <v>4</v>
      </c>
      <c r="F111">
        <v>158</v>
      </c>
      <c r="G111">
        <v>0.26</v>
      </c>
      <c r="H111">
        <v>16</v>
      </c>
      <c r="I111">
        <v>6</v>
      </c>
      <c r="J111">
        <v>12</v>
      </c>
      <c r="K111">
        <v>1.152E-3</v>
      </c>
      <c r="L111" t="s">
        <v>91</v>
      </c>
      <c r="M111" t="s">
        <v>6</v>
      </c>
      <c r="N111" t="s">
        <v>97871</v>
      </c>
    </row>
    <row r="112" spans="1:14" x14ac:dyDescent="0.25">
      <c r="A112" t="s">
        <v>203</v>
      </c>
      <c r="B112" t="s">
        <v>13774</v>
      </c>
      <c r="C112" t="s">
        <v>204</v>
      </c>
      <c r="D112" t="s">
        <v>204</v>
      </c>
      <c r="E112" t="s">
        <v>4</v>
      </c>
      <c r="F112">
        <v>158</v>
      </c>
      <c r="G112">
        <v>0.26</v>
      </c>
      <c r="H112">
        <v>16</v>
      </c>
      <c r="I112">
        <v>6</v>
      </c>
      <c r="J112">
        <v>12</v>
      </c>
      <c r="K112">
        <v>1.152E-3</v>
      </c>
      <c r="L112" t="s">
        <v>91</v>
      </c>
      <c r="M112" t="s">
        <v>6</v>
      </c>
      <c r="N112" t="s">
        <v>97871</v>
      </c>
    </row>
    <row r="113" spans="1:14" x14ac:dyDescent="0.25">
      <c r="A113" t="s">
        <v>207</v>
      </c>
      <c r="B113" t="s">
        <v>13776</v>
      </c>
      <c r="C113" t="s">
        <v>208</v>
      </c>
      <c r="D113" t="s">
        <v>208</v>
      </c>
      <c r="E113" t="s">
        <v>4</v>
      </c>
      <c r="F113">
        <v>158</v>
      </c>
      <c r="G113">
        <v>0.26</v>
      </c>
      <c r="H113">
        <v>16</v>
      </c>
      <c r="I113">
        <v>6</v>
      </c>
      <c r="J113">
        <v>12</v>
      </c>
      <c r="K113">
        <v>1.152E-3</v>
      </c>
      <c r="L113" t="s">
        <v>91</v>
      </c>
      <c r="M113" t="s">
        <v>6</v>
      </c>
      <c r="N113" t="s">
        <v>97871</v>
      </c>
    </row>
    <row r="114" spans="1:14" x14ac:dyDescent="0.25">
      <c r="A114" t="s">
        <v>209</v>
      </c>
      <c r="B114" t="s">
        <v>13777</v>
      </c>
      <c r="C114" t="s">
        <v>210</v>
      </c>
      <c r="D114" t="s">
        <v>210</v>
      </c>
      <c r="E114" t="s">
        <v>4</v>
      </c>
      <c r="F114">
        <v>158</v>
      </c>
      <c r="G114">
        <v>0.26</v>
      </c>
      <c r="H114">
        <v>16</v>
      </c>
      <c r="I114">
        <v>6</v>
      </c>
      <c r="J114">
        <v>12</v>
      </c>
      <c r="K114">
        <v>1.152E-3</v>
      </c>
      <c r="L114" t="s">
        <v>91</v>
      </c>
      <c r="M114" t="s">
        <v>6</v>
      </c>
      <c r="N114" t="s">
        <v>97871</v>
      </c>
    </row>
    <row r="115" spans="1:14" x14ac:dyDescent="0.25">
      <c r="A115" t="s">
        <v>205</v>
      </c>
      <c r="B115" t="s">
        <v>13775</v>
      </c>
      <c r="C115" t="s">
        <v>206</v>
      </c>
      <c r="D115" t="s">
        <v>206</v>
      </c>
      <c r="E115" t="s">
        <v>4</v>
      </c>
      <c r="F115">
        <v>158</v>
      </c>
      <c r="G115">
        <v>0.26</v>
      </c>
      <c r="H115">
        <v>16</v>
      </c>
      <c r="I115">
        <v>6</v>
      </c>
      <c r="J115">
        <v>12</v>
      </c>
      <c r="K115">
        <v>1.152E-3</v>
      </c>
      <c r="L115" t="s">
        <v>91</v>
      </c>
      <c r="M115" t="s">
        <v>6</v>
      </c>
      <c r="N115" t="s">
        <v>97871</v>
      </c>
    </row>
    <row r="116" spans="1:14" x14ac:dyDescent="0.25">
      <c r="A116" t="s">
        <v>73234</v>
      </c>
      <c r="B116" t="s">
        <v>73235</v>
      </c>
      <c r="C116" t="s">
        <v>73236</v>
      </c>
      <c r="D116" t="s">
        <v>73236</v>
      </c>
      <c r="E116" t="s">
        <v>4</v>
      </c>
      <c r="F116">
        <v>128</v>
      </c>
      <c r="G116">
        <v>0.26</v>
      </c>
      <c r="H116">
        <v>16</v>
      </c>
      <c r="I116">
        <v>6</v>
      </c>
      <c r="J116">
        <v>12</v>
      </c>
      <c r="K116">
        <v>1.152E-3</v>
      </c>
      <c r="L116" t="s">
        <v>91</v>
      </c>
      <c r="M116" t="s">
        <v>6</v>
      </c>
      <c r="N116" t="s">
        <v>97871</v>
      </c>
    </row>
    <row r="117" spans="1:14" x14ac:dyDescent="0.25">
      <c r="A117" t="s">
        <v>73251</v>
      </c>
      <c r="B117" t="s">
        <v>73252</v>
      </c>
      <c r="C117" t="s">
        <v>73253</v>
      </c>
      <c r="D117" t="s">
        <v>73253</v>
      </c>
      <c r="E117" t="s">
        <v>4</v>
      </c>
      <c r="F117">
        <v>158</v>
      </c>
      <c r="G117">
        <v>0.26</v>
      </c>
      <c r="H117">
        <v>16</v>
      </c>
      <c r="I117">
        <v>6</v>
      </c>
      <c r="J117">
        <v>12</v>
      </c>
      <c r="K117">
        <v>1.152E-3</v>
      </c>
      <c r="L117" t="s">
        <v>91</v>
      </c>
      <c r="M117" t="s">
        <v>6</v>
      </c>
      <c r="N117" t="s">
        <v>97871</v>
      </c>
    </row>
    <row r="118" spans="1:14" x14ac:dyDescent="0.25">
      <c r="A118" t="s">
        <v>73254</v>
      </c>
      <c r="B118" t="s">
        <v>73255</v>
      </c>
      <c r="C118" t="s">
        <v>73256</v>
      </c>
      <c r="D118" t="s">
        <v>73256</v>
      </c>
      <c r="E118" t="s">
        <v>4</v>
      </c>
      <c r="F118">
        <v>158</v>
      </c>
      <c r="G118">
        <v>0.26</v>
      </c>
      <c r="H118">
        <v>16</v>
      </c>
      <c r="I118">
        <v>6</v>
      </c>
      <c r="J118">
        <v>12</v>
      </c>
      <c r="K118">
        <v>1.152E-3</v>
      </c>
      <c r="L118" t="s">
        <v>91</v>
      </c>
      <c r="M118" t="s">
        <v>6</v>
      </c>
      <c r="N118" t="s">
        <v>97871</v>
      </c>
    </row>
    <row r="119" spans="1:14" x14ac:dyDescent="0.25">
      <c r="A119" t="s">
        <v>73257</v>
      </c>
      <c r="B119" t="s">
        <v>73258</v>
      </c>
      <c r="C119" t="s">
        <v>73259</v>
      </c>
      <c r="D119" t="s">
        <v>73259</v>
      </c>
      <c r="E119" t="s">
        <v>4</v>
      </c>
      <c r="F119">
        <v>158</v>
      </c>
      <c r="G119">
        <v>0.26</v>
      </c>
      <c r="H119">
        <v>16</v>
      </c>
      <c r="I119">
        <v>6</v>
      </c>
      <c r="J119">
        <v>12</v>
      </c>
      <c r="K119">
        <v>1.152E-3</v>
      </c>
      <c r="L119" t="s">
        <v>91</v>
      </c>
      <c r="M119" t="s">
        <v>6</v>
      </c>
      <c r="N119" t="s">
        <v>97871</v>
      </c>
    </row>
    <row r="120" spans="1:14" x14ac:dyDescent="0.25">
      <c r="A120" t="s">
        <v>73260</v>
      </c>
      <c r="B120" t="s">
        <v>73261</v>
      </c>
      <c r="C120" t="s">
        <v>73262</v>
      </c>
      <c r="D120" t="s">
        <v>73262</v>
      </c>
      <c r="E120" t="s">
        <v>4</v>
      </c>
      <c r="F120">
        <v>158</v>
      </c>
      <c r="G120">
        <v>0.26</v>
      </c>
      <c r="H120">
        <v>16</v>
      </c>
      <c r="I120">
        <v>6</v>
      </c>
      <c r="J120">
        <v>12</v>
      </c>
      <c r="K120">
        <v>1.152E-3</v>
      </c>
      <c r="L120" t="s">
        <v>91</v>
      </c>
      <c r="M120" t="s">
        <v>6</v>
      </c>
      <c r="N120" t="s">
        <v>97871</v>
      </c>
    </row>
    <row r="121" spans="1:14" x14ac:dyDescent="0.25">
      <c r="A121" t="s">
        <v>73263</v>
      </c>
      <c r="B121" t="s">
        <v>73264</v>
      </c>
      <c r="C121" t="s">
        <v>73265</v>
      </c>
      <c r="D121" t="s">
        <v>73265</v>
      </c>
      <c r="E121" t="s">
        <v>4</v>
      </c>
      <c r="F121">
        <v>158</v>
      </c>
      <c r="G121">
        <v>0.26</v>
      </c>
      <c r="H121">
        <v>16</v>
      </c>
      <c r="I121">
        <v>6</v>
      </c>
      <c r="J121">
        <v>12</v>
      </c>
      <c r="K121">
        <v>1.152E-3</v>
      </c>
      <c r="L121" t="s">
        <v>91</v>
      </c>
      <c r="M121" t="s">
        <v>6</v>
      </c>
      <c r="N121" t="s">
        <v>97871</v>
      </c>
    </row>
    <row r="122" spans="1:14" x14ac:dyDescent="0.25">
      <c r="A122" t="s">
        <v>73266</v>
      </c>
      <c r="B122" t="s">
        <v>73267</v>
      </c>
      <c r="C122" t="s">
        <v>78377</v>
      </c>
      <c r="D122" t="s">
        <v>78377</v>
      </c>
      <c r="E122" t="s">
        <v>4</v>
      </c>
      <c r="F122">
        <v>158</v>
      </c>
      <c r="G122">
        <v>0.26</v>
      </c>
      <c r="H122">
        <v>16</v>
      </c>
      <c r="I122">
        <v>6</v>
      </c>
      <c r="J122">
        <v>12</v>
      </c>
      <c r="K122">
        <v>1.152E-3</v>
      </c>
      <c r="L122" t="s">
        <v>91</v>
      </c>
      <c r="M122" t="s">
        <v>6</v>
      </c>
      <c r="N122" t="s">
        <v>97871</v>
      </c>
    </row>
    <row r="123" spans="1:14" x14ac:dyDescent="0.25">
      <c r="A123" t="s">
        <v>191</v>
      </c>
      <c r="B123" t="s">
        <v>13768</v>
      </c>
      <c r="C123" t="s">
        <v>192</v>
      </c>
      <c r="D123" t="s">
        <v>192</v>
      </c>
      <c r="E123" t="s">
        <v>4</v>
      </c>
      <c r="F123">
        <v>158</v>
      </c>
      <c r="G123">
        <v>0.26</v>
      </c>
      <c r="H123">
        <v>16</v>
      </c>
      <c r="I123">
        <v>6</v>
      </c>
      <c r="J123">
        <v>12</v>
      </c>
      <c r="K123">
        <v>1.152E-3</v>
      </c>
      <c r="L123" t="s">
        <v>91</v>
      </c>
      <c r="M123" t="s">
        <v>6</v>
      </c>
      <c r="N123" t="s">
        <v>97871</v>
      </c>
    </row>
    <row r="124" spans="1:14" x14ac:dyDescent="0.25">
      <c r="A124" t="s">
        <v>73268</v>
      </c>
      <c r="B124" t="s">
        <v>73269</v>
      </c>
      <c r="C124" t="s">
        <v>73270</v>
      </c>
      <c r="D124" t="s">
        <v>73270</v>
      </c>
      <c r="E124" t="s">
        <v>4</v>
      </c>
      <c r="F124">
        <v>158</v>
      </c>
      <c r="G124">
        <v>0.26</v>
      </c>
      <c r="H124">
        <v>16</v>
      </c>
      <c r="I124">
        <v>6</v>
      </c>
      <c r="J124">
        <v>12</v>
      </c>
      <c r="K124">
        <v>1.152E-3</v>
      </c>
      <c r="L124" t="s">
        <v>91</v>
      </c>
      <c r="M124" t="s">
        <v>6</v>
      </c>
      <c r="N124" t="s">
        <v>97871</v>
      </c>
    </row>
    <row r="125" spans="1:14" x14ac:dyDescent="0.25">
      <c r="A125" t="s">
        <v>73271</v>
      </c>
      <c r="B125" t="s">
        <v>73272</v>
      </c>
      <c r="C125" t="s">
        <v>73273</v>
      </c>
      <c r="D125" t="s">
        <v>73273</v>
      </c>
      <c r="E125" t="s">
        <v>4</v>
      </c>
      <c r="F125">
        <v>158</v>
      </c>
      <c r="G125">
        <v>0.26</v>
      </c>
      <c r="H125">
        <v>16</v>
      </c>
      <c r="I125">
        <v>6</v>
      </c>
      <c r="J125">
        <v>12</v>
      </c>
      <c r="K125">
        <v>1.152E-3</v>
      </c>
      <c r="L125" t="s">
        <v>91</v>
      </c>
      <c r="M125" t="s">
        <v>6</v>
      </c>
      <c r="N125" t="s">
        <v>97871</v>
      </c>
    </row>
    <row r="126" spans="1:14" x14ac:dyDescent="0.25">
      <c r="A126" t="s">
        <v>73274</v>
      </c>
      <c r="B126" t="s">
        <v>73275</v>
      </c>
      <c r="C126" t="s">
        <v>73276</v>
      </c>
      <c r="D126" t="s">
        <v>73276</v>
      </c>
      <c r="E126" t="s">
        <v>4</v>
      </c>
      <c r="F126">
        <v>158</v>
      </c>
      <c r="G126">
        <v>0.26</v>
      </c>
      <c r="H126">
        <v>16</v>
      </c>
      <c r="I126">
        <v>6</v>
      </c>
      <c r="J126">
        <v>12</v>
      </c>
      <c r="K126">
        <v>1.152E-3</v>
      </c>
      <c r="L126" t="s">
        <v>91</v>
      </c>
      <c r="M126" t="s">
        <v>6</v>
      </c>
      <c r="N126" t="s">
        <v>97871</v>
      </c>
    </row>
    <row r="127" spans="1:14" x14ac:dyDescent="0.25">
      <c r="A127" t="s">
        <v>73277</v>
      </c>
      <c r="B127" t="s">
        <v>73278</v>
      </c>
      <c r="C127" t="s">
        <v>73279</v>
      </c>
      <c r="D127" t="s">
        <v>73279</v>
      </c>
      <c r="E127" t="s">
        <v>4</v>
      </c>
      <c r="F127">
        <v>158</v>
      </c>
      <c r="G127">
        <v>0.26</v>
      </c>
      <c r="H127">
        <v>16</v>
      </c>
      <c r="I127">
        <v>6</v>
      </c>
      <c r="J127">
        <v>12</v>
      </c>
      <c r="K127">
        <v>1.152E-3</v>
      </c>
      <c r="L127" t="s">
        <v>91</v>
      </c>
      <c r="M127" t="s">
        <v>6</v>
      </c>
      <c r="N127" t="s">
        <v>97871</v>
      </c>
    </row>
    <row r="128" spans="1:14" x14ac:dyDescent="0.25">
      <c r="A128" t="s">
        <v>197</v>
      </c>
      <c r="B128" t="s">
        <v>13771</v>
      </c>
      <c r="C128" t="s">
        <v>198</v>
      </c>
      <c r="D128" t="s">
        <v>198</v>
      </c>
      <c r="E128" t="s">
        <v>4</v>
      </c>
      <c r="F128">
        <v>158</v>
      </c>
      <c r="G128">
        <v>0.26</v>
      </c>
      <c r="H128">
        <v>16</v>
      </c>
      <c r="I128">
        <v>6</v>
      </c>
      <c r="J128">
        <v>12</v>
      </c>
      <c r="K128">
        <v>1.152E-3</v>
      </c>
      <c r="L128" t="s">
        <v>91</v>
      </c>
      <c r="M128" t="s">
        <v>6</v>
      </c>
      <c r="N128" t="s">
        <v>97871</v>
      </c>
    </row>
    <row r="129" spans="1:14" x14ac:dyDescent="0.25">
      <c r="A129" t="s">
        <v>181</v>
      </c>
      <c r="B129" t="s">
        <v>13763</v>
      </c>
      <c r="C129" t="s">
        <v>182</v>
      </c>
      <c r="D129" t="s">
        <v>182</v>
      </c>
      <c r="E129" t="s">
        <v>4</v>
      </c>
      <c r="F129">
        <v>158</v>
      </c>
      <c r="G129">
        <v>0.26</v>
      </c>
      <c r="H129">
        <v>16</v>
      </c>
      <c r="I129">
        <v>6</v>
      </c>
      <c r="J129">
        <v>12</v>
      </c>
      <c r="K129">
        <v>1.152E-3</v>
      </c>
      <c r="L129" t="s">
        <v>91</v>
      </c>
      <c r="M129" t="s">
        <v>6</v>
      </c>
      <c r="N129" t="s">
        <v>97871</v>
      </c>
    </row>
    <row r="130" spans="1:14" x14ac:dyDescent="0.25">
      <c r="A130" t="s">
        <v>199</v>
      </c>
      <c r="B130" t="s">
        <v>13772</v>
      </c>
      <c r="C130" t="s">
        <v>200</v>
      </c>
      <c r="D130" t="s">
        <v>200</v>
      </c>
      <c r="E130" t="s">
        <v>4</v>
      </c>
      <c r="F130">
        <v>158</v>
      </c>
      <c r="G130">
        <v>0.26</v>
      </c>
      <c r="H130">
        <v>16</v>
      </c>
      <c r="I130">
        <v>6</v>
      </c>
      <c r="J130">
        <v>12</v>
      </c>
      <c r="K130">
        <v>1.152E-3</v>
      </c>
      <c r="L130" t="s">
        <v>91</v>
      </c>
      <c r="M130" t="s">
        <v>6</v>
      </c>
      <c r="N130" t="s">
        <v>97871</v>
      </c>
    </row>
    <row r="131" spans="1:14" x14ac:dyDescent="0.25">
      <c r="A131" t="s">
        <v>183</v>
      </c>
      <c r="B131" t="s">
        <v>13764</v>
      </c>
      <c r="C131" t="s">
        <v>184</v>
      </c>
      <c r="D131" t="s">
        <v>184</v>
      </c>
      <c r="E131" t="s">
        <v>4</v>
      </c>
      <c r="F131">
        <v>158</v>
      </c>
      <c r="G131">
        <v>0.26</v>
      </c>
      <c r="H131">
        <v>16</v>
      </c>
      <c r="I131">
        <v>6</v>
      </c>
      <c r="J131">
        <v>12</v>
      </c>
      <c r="K131">
        <v>1.152E-3</v>
      </c>
      <c r="L131" t="s">
        <v>91</v>
      </c>
      <c r="M131" t="s">
        <v>6</v>
      </c>
      <c r="N131" t="s">
        <v>97871</v>
      </c>
    </row>
    <row r="132" spans="1:14" x14ac:dyDescent="0.25">
      <c r="A132" t="s">
        <v>201</v>
      </c>
      <c r="B132" t="s">
        <v>13773</v>
      </c>
      <c r="C132" t="s">
        <v>202</v>
      </c>
      <c r="D132" t="s">
        <v>202</v>
      </c>
      <c r="E132" t="s">
        <v>4</v>
      </c>
      <c r="F132">
        <v>158</v>
      </c>
      <c r="G132">
        <v>0.26</v>
      </c>
      <c r="H132">
        <v>16</v>
      </c>
      <c r="I132">
        <v>6</v>
      </c>
      <c r="J132">
        <v>12</v>
      </c>
      <c r="K132">
        <v>1.152E-3</v>
      </c>
      <c r="L132" t="s">
        <v>91</v>
      </c>
      <c r="M132" t="s">
        <v>6</v>
      </c>
      <c r="N132" t="s">
        <v>97871</v>
      </c>
    </row>
    <row r="133" spans="1:14" x14ac:dyDescent="0.25">
      <c r="A133" t="s">
        <v>185</v>
      </c>
      <c r="B133" t="s">
        <v>13765</v>
      </c>
      <c r="C133" t="s">
        <v>186</v>
      </c>
      <c r="D133" t="s">
        <v>186</v>
      </c>
      <c r="E133" t="s">
        <v>4</v>
      </c>
      <c r="F133">
        <v>158</v>
      </c>
      <c r="G133">
        <v>0.26</v>
      </c>
      <c r="H133">
        <v>16</v>
      </c>
      <c r="I133">
        <v>6</v>
      </c>
      <c r="J133">
        <v>12</v>
      </c>
      <c r="K133">
        <v>1.152E-3</v>
      </c>
      <c r="L133" t="s">
        <v>91</v>
      </c>
      <c r="M133" t="s">
        <v>6</v>
      </c>
      <c r="N133" t="s">
        <v>97871</v>
      </c>
    </row>
    <row r="134" spans="1:14" x14ac:dyDescent="0.25">
      <c r="A134" t="s">
        <v>213</v>
      </c>
      <c r="B134" t="s">
        <v>13779</v>
      </c>
      <c r="C134" t="s">
        <v>214</v>
      </c>
      <c r="D134" t="s">
        <v>214</v>
      </c>
      <c r="E134" t="s">
        <v>4</v>
      </c>
      <c r="F134">
        <v>158</v>
      </c>
      <c r="G134">
        <v>0.26</v>
      </c>
      <c r="H134">
        <v>16</v>
      </c>
      <c r="I134">
        <v>6</v>
      </c>
      <c r="J134">
        <v>12</v>
      </c>
      <c r="K134">
        <v>1.152E-3</v>
      </c>
      <c r="L134" t="s">
        <v>91</v>
      </c>
      <c r="M134" t="s">
        <v>6</v>
      </c>
      <c r="N134" t="s">
        <v>97871</v>
      </c>
    </row>
    <row r="135" spans="1:14" x14ac:dyDescent="0.25">
      <c r="A135" t="s">
        <v>211</v>
      </c>
      <c r="B135" t="s">
        <v>13778</v>
      </c>
      <c r="C135" t="s">
        <v>212</v>
      </c>
      <c r="D135" t="s">
        <v>212</v>
      </c>
      <c r="E135" t="s">
        <v>4</v>
      </c>
      <c r="F135">
        <v>158</v>
      </c>
      <c r="G135">
        <v>0.26</v>
      </c>
      <c r="H135">
        <v>16</v>
      </c>
      <c r="I135">
        <v>6</v>
      </c>
      <c r="J135">
        <v>12</v>
      </c>
      <c r="K135">
        <v>1.152E-3</v>
      </c>
      <c r="L135" t="s">
        <v>91</v>
      </c>
      <c r="M135" t="s">
        <v>6</v>
      </c>
      <c r="N135" t="s">
        <v>97871</v>
      </c>
    </row>
    <row r="136" spans="1:14" x14ac:dyDescent="0.25">
      <c r="A136" t="s">
        <v>99</v>
      </c>
      <c r="B136" t="s">
        <v>13689</v>
      </c>
      <c r="C136" t="s">
        <v>78543</v>
      </c>
      <c r="D136" t="s">
        <v>78543</v>
      </c>
      <c r="E136" t="s">
        <v>4</v>
      </c>
      <c r="F136">
        <v>206</v>
      </c>
      <c r="G136">
        <v>0.28000000000000003</v>
      </c>
      <c r="H136">
        <v>16</v>
      </c>
      <c r="I136">
        <v>6</v>
      </c>
      <c r="J136">
        <v>12</v>
      </c>
      <c r="K136">
        <v>1.152E-3</v>
      </c>
      <c r="L136" t="s">
        <v>93</v>
      </c>
      <c r="M136" t="s">
        <v>6</v>
      </c>
      <c r="N136" t="s">
        <v>97871</v>
      </c>
    </row>
    <row r="137" spans="1:14" x14ac:dyDescent="0.25">
      <c r="A137" t="s">
        <v>119</v>
      </c>
      <c r="B137" t="s">
        <v>13706</v>
      </c>
      <c r="C137" t="s">
        <v>78544</v>
      </c>
      <c r="D137" t="s">
        <v>78544</v>
      </c>
      <c r="E137" t="s">
        <v>4</v>
      </c>
      <c r="F137">
        <v>186</v>
      </c>
      <c r="G137">
        <v>0.26</v>
      </c>
      <c r="H137">
        <v>16</v>
      </c>
      <c r="I137">
        <v>6</v>
      </c>
      <c r="J137">
        <v>12</v>
      </c>
      <c r="K137">
        <v>1.152E-3</v>
      </c>
      <c r="L137" t="s">
        <v>93</v>
      </c>
      <c r="M137" t="s">
        <v>6</v>
      </c>
      <c r="N137" t="s">
        <v>97871</v>
      </c>
    </row>
    <row r="138" spans="1:14" x14ac:dyDescent="0.25">
      <c r="A138" t="s">
        <v>73331</v>
      </c>
      <c r="B138" t="s">
        <v>73332</v>
      </c>
      <c r="C138" t="s">
        <v>73333</v>
      </c>
      <c r="D138" t="s">
        <v>73333</v>
      </c>
      <c r="E138" t="s">
        <v>4</v>
      </c>
      <c r="F138">
        <v>128</v>
      </c>
      <c r="G138">
        <v>0.26</v>
      </c>
      <c r="H138">
        <v>16</v>
      </c>
      <c r="I138">
        <v>6</v>
      </c>
      <c r="J138">
        <v>12</v>
      </c>
      <c r="K138">
        <v>1.152E-3</v>
      </c>
      <c r="L138" t="s">
        <v>91</v>
      </c>
      <c r="M138" t="s">
        <v>6</v>
      </c>
      <c r="N138" t="s">
        <v>97871</v>
      </c>
    </row>
    <row r="139" spans="1:14" x14ac:dyDescent="0.25">
      <c r="A139" t="s">
        <v>230</v>
      </c>
      <c r="B139" t="s">
        <v>13792</v>
      </c>
      <c r="C139" t="s">
        <v>231</v>
      </c>
      <c r="D139" t="s">
        <v>231</v>
      </c>
      <c r="E139" t="s">
        <v>4</v>
      </c>
      <c r="F139">
        <v>158</v>
      </c>
      <c r="G139">
        <v>0.26</v>
      </c>
      <c r="H139">
        <v>16</v>
      </c>
      <c r="I139">
        <v>6</v>
      </c>
      <c r="J139">
        <v>12</v>
      </c>
      <c r="K139">
        <v>1.152E-3</v>
      </c>
      <c r="L139" t="s">
        <v>91</v>
      </c>
      <c r="M139" t="s">
        <v>6</v>
      </c>
      <c r="N139" t="s">
        <v>97871</v>
      </c>
    </row>
    <row r="140" spans="1:14" x14ac:dyDescent="0.25">
      <c r="A140" t="s">
        <v>187</v>
      </c>
      <c r="B140" t="s">
        <v>13766</v>
      </c>
      <c r="C140" t="s">
        <v>188</v>
      </c>
      <c r="D140" t="s">
        <v>188</v>
      </c>
      <c r="E140" t="s">
        <v>4</v>
      </c>
      <c r="F140">
        <v>158</v>
      </c>
      <c r="G140">
        <v>0.26</v>
      </c>
      <c r="H140">
        <v>16</v>
      </c>
      <c r="I140">
        <v>6</v>
      </c>
      <c r="J140">
        <v>12</v>
      </c>
      <c r="K140">
        <v>1.152E-3</v>
      </c>
      <c r="L140" t="s">
        <v>91</v>
      </c>
      <c r="M140" t="s">
        <v>6</v>
      </c>
      <c r="N140" t="s">
        <v>97871</v>
      </c>
    </row>
    <row r="141" spans="1:14" x14ac:dyDescent="0.25">
      <c r="A141" t="s">
        <v>179</v>
      </c>
      <c r="B141" t="s">
        <v>13762</v>
      </c>
      <c r="C141" t="s">
        <v>180</v>
      </c>
      <c r="D141" t="s">
        <v>180</v>
      </c>
      <c r="E141" t="s">
        <v>4</v>
      </c>
      <c r="F141">
        <v>158</v>
      </c>
      <c r="G141">
        <v>0.26</v>
      </c>
      <c r="H141">
        <v>16</v>
      </c>
      <c r="I141">
        <v>6</v>
      </c>
      <c r="J141">
        <v>12</v>
      </c>
      <c r="K141">
        <v>1.152E-3</v>
      </c>
      <c r="L141" t="s">
        <v>91</v>
      </c>
      <c r="M141" t="s">
        <v>6</v>
      </c>
      <c r="N141" t="s">
        <v>97871</v>
      </c>
    </row>
    <row r="142" spans="1:14" x14ac:dyDescent="0.25">
      <c r="A142" t="s">
        <v>151</v>
      </c>
      <c r="B142" t="s">
        <v>13738</v>
      </c>
      <c r="C142" t="s">
        <v>78545</v>
      </c>
      <c r="D142" t="s">
        <v>78546</v>
      </c>
      <c r="E142" t="s">
        <v>4</v>
      </c>
      <c r="F142">
        <v>206</v>
      </c>
      <c r="G142">
        <v>0.26</v>
      </c>
      <c r="H142">
        <v>16</v>
      </c>
      <c r="I142">
        <v>6</v>
      </c>
      <c r="J142">
        <v>12</v>
      </c>
      <c r="K142">
        <v>1.152E-3</v>
      </c>
      <c r="L142" t="s">
        <v>93</v>
      </c>
      <c r="M142" t="s">
        <v>6</v>
      </c>
      <c r="N142" t="s">
        <v>97871</v>
      </c>
    </row>
    <row r="143" spans="1:14" x14ac:dyDescent="0.25">
      <c r="A143" t="s">
        <v>149</v>
      </c>
      <c r="B143" t="s">
        <v>13736</v>
      </c>
      <c r="C143" t="s">
        <v>78547</v>
      </c>
      <c r="D143" t="s">
        <v>78548</v>
      </c>
      <c r="E143" t="s">
        <v>4</v>
      </c>
      <c r="F143">
        <v>186</v>
      </c>
      <c r="G143">
        <v>0.26</v>
      </c>
      <c r="H143">
        <v>16</v>
      </c>
      <c r="I143">
        <v>6</v>
      </c>
      <c r="J143">
        <v>12</v>
      </c>
      <c r="K143">
        <v>1.152E-3</v>
      </c>
      <c r="L143" t="s">
        <v>93</v>
      </c>
      <c r="M143" t="s">
        <v>6</v>
      </c>
      <c r="N143" t="s">
        <v>97871</v>
      </c>
    </row>
    <row r="144" spans="1:14" x14ac:dyDescent="0.25">
      <c r="A144" t="s">
        <v>150</v>
      </c>
      <c r="B144" t="s">
        <v>13737</v>
      </c>
      <c r="C144" t="s">
        <v>96208</v>
      </c>
      <c r="D144" t="s">
        <v>96209</v>
      </c>
      <c r="E144" t="s">
        <v>4</v>
      </c>
      <c r="F144">
        <v>186</v>
      </c>
      <c r="G144">
        <v>0.26</v>
      </c>
      <c r="H144">
        <v>16</v>
      </c>
      <c r="I144">
        <v>6</v>
      </c>
      <c r="J144">
        <v>12</v>
      </c>
      <c r="K144">
        <v>1.152E-3</v>
      </c>
      <c r="L144" t="s">
        <v>93</v>
      </c>
      <c r="M144" t="s">
        <v>6</v>
      </c>
      <c r="N144" t="s">
        <v>97871</v>
      </c>
    </row>
    <row r="145" spans="1:14" x14ac:dyDescent="0.25">
      <c r="A145" t="s">
        <v>80</v>
      </c>
      <c r="B145" t="s">
        <v>13679</v>
      </c>
      <c r="C145" t="s">
        <v>81</v>
      </c>
      <c r="D145" t="s">
        <v>81</v>
      </c>
      <c r="E145" t="s">
        <v>4</v>
      </c>
      <c r="F145">
        <v>206</v>
      </c>
      <c r="G145">
        <v>0.26</v>
      </c>
      <c r="H145">
        <v>16</v>
      </c>
      <c r="I145">
        <v>6</v>
      </c>
      <c r="J145">
        <v>12</v>
      </c>
      <c r="K145">
        <v>1.152E-3</v>
      </c>
      <c r="L145" t="s">
        <v>12</v>
      </c>
      <c r="M145" t="s">
        <v>6</v>
      </c>
      <c r="N145" t="s">
        <v>97871</v>
      </c>
    </row>
    <row r="146" spans="1:14" x14ac:dyDescent="0.25">
      <c r="A146" t="s">
        <v>72</v>
      </c>
      <c r="B146" t="s">
        <v>13675</v>
      </c>
      <c r="C146" t="s">
        <v>73</v>
      </c>
      <c r="D146" t="s">
        <v>73</v>
      </c>
      <c r="E146" t="s">
        <v>4</v>
      </c>
      <c r="F146">
        <v>206</v>
      </c>
      <c r="G146">
        <v>0.26</v>
      </c>
      <c r="H146">
        <v>16</v>
      </c>
      <c r="I146">
        <v>6</v>
      </c>
      <c r="J146">
        <v>12</v>
      </c>
      <c r="K146">
        <v>1.152E-3</v>
      </c>
      <c r="L146" t="s">
        <v>12</v>
      </c>
      <c r="M146" t="s">
        <v>6</v>
      </c>
      <c r="N146" t="s">
        <v>97871</v>
      </c>
    </row>
    <row r="147" spans="1:14" x14ac:dyDescent="0.25">
      <c r="A147" t="s">
        <v>55</v>
      </c>
      <c r="B147" t="s">
        <v>13666</v>
      </c>
      <c r="C147" t="s">
        <v>56</v>
      </c>
      <c r="D147" t="s">
        <v>56</v>
      </c>
      <c r="E147" t="s">
        <v>4</v>
      </c>
      <c r="F147">
        <v>206</v>
      </c>
      <c r="G147">
        <v>0.26</v>
      </c>
      <c r="H147">
        <v>16</v>
      </c>
      <c r="I147">
        <v>6</v>
      </c>
      <c r="J147">
        <v>12</v>
      </c>
      <c r="K147">
        <v>1.152E-3</v>
      </c>
      <c r="L147" t="s">
        <v>12</v>
      </c>
      <c r="M147" t="s">
        <v>6</v>
      </c>
      <c r="N147" t="s">
        <v>97871</v>
      </c>
    </row>
    <row r="148" spans="1:14" x14ac:dyDescent="0.25">
      <c r="A148" t="s">
        <v>68</v>
      </c>
      <c r="B148" t="s">
        <v>13673</v>
      </c>
      <c r="C148" t="s">
        <v>69</v>
      </c>
      <c r="D148" t="s">
        <v>69</v>
      </c>
      <c r="E148" t="s">
        <v>4</v>
      </c>
      <c r="F148">
        <v>206</v>
      </c>
      <c r="G148">
        <v>0.26</v>
      </c>
      <c r="H148">
        <v>16</v>
      </c>
      <c r="I148">
        <v>6</v>
      </c>
      <c r="J148">
        <v>12</v>
      </c>
      <c r="K148">
        <v>1.152E-3</v>
      </c>
      <c r="L148" t="s">
        <v>12</v>
      </c>
      <c r="M148" t="s">
        <v>6</v>
      </c>
      <c r="N148" t="s">
        <v>97871</v>
      </c>
    </row>
    <row r="149" spans="1:14" x14ac:dyDescent="0.25">
      <c r="A149" t="s">
        <v>19</v>
      </c>
      <c r="B149" t="s">
        <v>13647</v>
      </c>
      <c r="C149" t="s">
        <v>20</v>
      </c>
      <c r="D149" t="s">
        <v>20</v>
      </c>
      <c r="E149" t="s">
        <v>4</v>
      </c>
      <c r="F149">
        <v>206</v>
      </c>
      <c r="G149">
        <v>0.26</v>
      </c>
      <c r="H149">
        <v>16</v>
      </c>
      <c r="I149">
        <v>6</v>
      </c>
      <c r="J149">
        <v>12</v>
      </c>
      <c r="K149">
        <v>1.152E-3</v>
      </c>
      <c r="L149" t="s">
        <v>12</v>
      </c>
      <c r="M149" t="s">
        <v>6</v>
      </c>
      <c r="N149" t="s">
        <v>97871</v>
      </c>
    </row>
    <row r="150" spans="1:14" x14ac:dyDescent="0.25">
      <c r="A150" t="s">
        <v>23</v>
      </c>
      <c r="B150" t="s">
        <v>13649</v>
      </c>
      <c r="C150" t="s">
        <v>24</v>
      </c>
      <c r="D150" t="s">
        <v>24</v>
      </c>
      <c r="E150" t="s">
        <v>4</v>
      </c>
      <c r="F150">
        <v>167</v>
      </c>
      <c r="G150">
        <v>0.26</v>
      </c>
      <c r="H150">
        <v>16</v>
      </c>
      <c r="I150">
        <v>6</v>
      </c>
      <c r="J150">
        <v>12</v>
      </c>
      <c r="K150">
        <v>1.152E-3</v>
      </c>
      <c r="L150" t="s">
        <v>12</v>
      </c>
      <c r="M150" t="s">
        <v>6</v>
      </c>
      <c r="N150" t="s">
        <v>97871</v>
      </c>
    </row>
    <row r="151" spans="1:14" x14ac:dyDescent="0.25">
      <c r="A151" t="s">
        <v>118</v>
      </c>
      <c r="B151" t="s">
        <v>13705</v>
      </c>
      <c r="C151" t="s">
        <v>73525</v>
      </c>
      <c r="D151" t="s">
        <v>73526</v>
      </c>
      <c r="E151" t="s">
        <v>4</v>
      </c>
      <c r="F151">
        <v>308</v>
      </c>
      <c r="G151">
        <v>1.1000000000000001</v>
      </c>
      <c r="H151">
        <v>29</v>
      </c>
      <c r="I151">
        <v>9</v>
      </c>
      <c r="J151">
        <v>19</v>
      </c>
      <c r="K151">
        <v>4.9589999999999999E-3</v>
      </c>
      <c r="L151" t="s">
        <v>95</v>
      </c>
      <c r="M151" t="s">
        <v>6</v>
      </c>
      <c r="N151" t="s">
        <v>97871</v>
      </c>
    </row>
    <row r="152" spans="1:14" x14ac:dyDescent="0.25">
      <c r="A152" t="s">
        <v>116</v>
      </c>
      <c r="B152" t="s">
        <v>13703</v>
      </c>
      <c r="C152" t="s">
        <v>73527</v>
      </c>
      <c r="D152" t="s">
        <v>73528</v>
      </c>
      <c r="E152" t="s">
        <v>4</v>
      </c>
      <c r="F152">
        <v>308</v>
      </c>
      <c r="G152">
        <v>1.1000000000000001</v>
      </c>
      <c r="H152">
        <v>29</v>
      </c>
      <c r="I152">
        <v>9</v>
      </c>
      <c r="J152">
        <v>19</v>
      </c>
      <c r="K152">
        <v>4.9589999999999999E-3</v>
      </c>
      <c r="L152" t="s">
        <v>95</v>
      </c>
      <c r="M152" t="s">
        <v>6</v>
      </c>
      <c r="N152" t="s">
        <v>97871</v>
      </c>
    </row>
    <row r="153" spans="1:14" x14ac:dyDescent="0.25">
      <c r="A153" t="s">
        <v>135</v>
      </c>
      <c r="B153" t="s">
        <v>13722</v>
      </c>
      <c r="C153" t="s">
        <v>73529</v>
      </c>
      <c r="D153" t="s">
        <v>73530</v>
      </c>
      <c r="E153" t="s">
        <v>4</v>
      </c>
      <c r="F153">
        <v>308</v>
      </c>
      <c r="G153">
        <v>1.1000000000000001</v>
      </c>
      <c r="H153">
        <v>29</v>
      </c>
      <c r="I153">
        <v>9</v>
      </c>
      <c r="J153">
        <v>19</v>
      </c>
      <c r="K153">
        <v>4.9589999999999999E-3</v>
      </c>
      <c r="L153" t="s">
        <v>95</v>
      </c>
      <c r="M153" t="s">
        <v>6</v>
      </c>
      <c r="N153" t="s">
        <v>97871</v>
      </c>
    </row>
    <row r="154" spans="1:14" x14ac:dyDescent="0.25">
      <c r="A154" t="s">
        <v>127</v>
      </c>
      <c r="B154" t="s">
        <v>13714</v>
      </c>
      <c r="C154" t="s">
        <v>73531</v>
      </c>
      <c r="D154" t="s">
        <v>73532</v>
      </c>
      <c r="E154" t="s">
        <v>4</v>
      </c>
      <c r="F154">
        <v>308</v>
      </c>
      <c r="G154">
        <v>1.1000000000000001</v>
      </c>
      <c r="H154">
        <v>29</v>
      </c>
      <c r="I154">
        <v>9</v>
      </c>
      <c r="J154">
        <v>19</v>
      </c>
      <c r="K154">
        <v>4.9589999999999999E-3</v>
      </c>
      <c r="L154" t="s">
        <v>95</v>
      </c>
      <c r="M154" t="s">
        <v>6</v>
      </c>
      <c r="N154" t="s">
        <v>97871</v>
      </c>
    </row>
    <row r="155" spans="1:14" x14ac:dyDescent="0.25">
      <c r="A155" t="s">
        <v>158</v>
      </c>
      <c r="B155" t="s">
        <v>13745</v>
      </c>
      <c r="C155" t="s">
        <v>73533</v>
      </c>
      <c r="D155" t="s">
        <v>73534</v>
      </c>
      <c r="E155" t="s">
        <v>4</v>
      </c>
      <c r="F155">
        <v>308</v>
      </c>
      <c r="G155">
        <v>1.1000000000000001</v>
      </c>
      <c r="H155">
        <v>29</v>
      </c>
      <c r="I155">
        <v>9</v>
      </c>
      <c r="J155">
        <v>19</v>
      </c>
      <c r="K155">
        <v>4.9589999999999999E-3</v>
      </c>
      <c r="L155" t="s">
        <v>95</v>
      </c>
      <c r="M155" t="s">
        <v>6</v>
      </c>
      <c r="N155" t="s">
        <v>97871</v>
      </c>
    </row>
    <row r="156" spans="1:14" x14ac:dyDescent="0.25">
      <c r="A156" t="s">
        <v>114</v>
      </c>
      <c r="B156" t="s">
        <v>13701</v>
      </c>
      <c r="C156" t="s">
        <v>73535</v>
      </c>
      <c r="D156" t="s">
        <v>73536</v>
      </c>
      <c r="E156" t="s">
        <v>4</v>
      </c>
      <c r="F156">
        <v>308</v>
      </c>
      <c r="G156">
        <v>1.1000000000000001</v>
      </c>
      <c r="H156">
        <v>29</v>
      </c>
      <c r="I156">
        <v>9</v>
      </c>
      <c r="J156">
        <v>19</v>
      </c>
      <c r="K156">
        <v>4.9589999999999999E-3</v>
      </c>
      <c r="L156" t="s">
        <v>95</v>
      </c>
      <c r="M156" t="s">
        <v>6</v>
      </c>
      <c r="N156" t="s">
        <v>97871</v>
      </c>
    </row>
    <row r="157" spans="1:14" x14ac:dyDescent="0.25">
      <c r="A157" t="s">
        <v>111</v>
      </c>
      <c r="B157" t="s">
        <v>13699</v>
      </c>
      <c r="C157" t="s">
        <v>73537</v>
      </c>
      <c r="D157" t="s">
        <v>73538</v>
      </c>
      <c r="E157" t="s">
        <v>4</v>
      </c>
      <c r="F157">
        <v>308</v>
      </c>
      <c r="G157">
        <v>1.1000000000000001</v>
      </c>
      <c r="H157">
        <v>29</v>
      </c>
      <c r="I157">
        <v>9</v>
      </c>
      <c r="J157">
        <v>19</v>
      </c>
      <c r="K157">
        <v>4.9589999999999999E-3</v>
      </c>
      <c r="L157" t="s">
        <v>95</v>
      </c>
      <c r="M157" t="s">
        <v>6</v>
      </c>
      <c r="N157" t="s">
        <v>97871</v>
      </c>
    </row>
    <row r="158" spans="1:14" x14ac:dyDescent="0.25">
      <c r="A158" t="s">
        <v>109</v>
      </c>
      <c r="B158" t="s">
        <v>13697</v>
      </c>
      <c r="C158" t="s">
        <v>73539</v>
      </c>
      <c r="D158" t="s">
        <v>73540</v>
      </c>
      <c r="E158" t="s">
        <v>4</v>
      </c>
      <c r="F158">
        <v>308</v>
      </c>
      <c r="G158">
        <v>1.1000000000000001</v>
      </c>
      <c r="H158">
        <v>29</v>
      </c>
      <c r="I158">
        <v>9</v>
      </c>
      <c r="J158">
        <v>19</v>
      </c>
      <c r="K158">
        <v>4.9589999999999999E-3</v>
      </c>
      <c r="L158" t="s">
        <v>95</v>
      </c>
      <c r="M158" t="s">
        <v>6</v>
      </c>
      <c r="N158" t="s">
        <v>97871</v>
      </c>
    </row>
    <row r="159" spans="1:14" x14ac:dyDescent="0.25">
      <c r="A159" t="s">
        <v>122</v>
      </c>
      <c r="B159" t="s">
        <v>13709</v>
      </c>
      <c r="C159" t="s">
        <v>73541</v>
      </c>
      <c r="D159" t="s">
        <v>73542</v>
      </c>
      <c r="E159" t="s">
        <v>4</v>
      </c>
      <c r="F159">
        <v>308</v>
      </c>
      <c r="G159">
        <v>1.1000000000000001</v>
      </c>
      <c r="H159">
        <v>29</v>
      </c>
      <c r="I159">
        <v>9</v>
      </c>
      <c r="J159">
        <v>19</v>
      </c>
      <c r="K159">
        <v>4.9589999999999999E-3</v>
      </c>
      <c r="L159" t="s">
        <v>95</v>
      </c>
      <c r="M159" t="s">
        <v>6</v>
      </c>
      <c r="N159" t="s">
        <v>97871</v>
      </c>
    </row>
    <row r="160" spans="1:14" x14ac:dyDescent="0.25">
      <c r="A160" t="s">
        <v>124</v>
      </c>
      <c r="B160" t="s">
        <v>13711</v>
      </c>
      <c r="C160" t="s">
        <v>73543</v>
      </c>
      <c r="D160" t="s">
        <v>73544</v>
      </c>
      <c r="E160" t="s">
        <v>4</v>
      </c>
      <c r="F160">
        <v>308</v>
      </c>
      <c r="G160">
        <v>1.1000000000000001</v>
      </c>
      <c r="H160">
        <v>29</v>
      </c>
      <c r="I160">
        <v>9</v>
      </c>
      <c r="J160">
        <v>19</v>
      </c>
      <c r="K160">
        <v>4.9589999999999999E-3</v>
      </c>
      <c r="L160" t="s">
        <v>95</v>
      </c>
      <c r="M160" t="s">
        <v>6</v>
      </c>
      <c r="N160" t="s">
        <v>97871</v>
      </c>
    </row>
    <row r="161" spans="1:14" x14ac:dyDescent="0.25">
      <c r="A161" t="s">
        <v>155</v>
      </c>
      <c r="B161" t="s">
        <v>13742</v>
      </c>
      <c r="C161" t="s">
        <v>73545</v>
      </c>
      <c r="D161" t="s">
        <v>73546</v>
      </c>
      <c r="E161" t="s">
        <v>4</v>
      </c>
      <c r="F161">
        <v>308</v>
      </c>
      <c r="G161">
        <v>1.1000000000000001</v>
      </c>
      <c r="H161">
        <v>29</v>
      </c>
      <c r="I161">
        <v>9</v>
      </c>
      <c r="J161">
        <v>19</v>
      </c>
      <c r="K161">
        <v>4.9589999999999999E-3</v>
      </c>
      <c r="L161" t="s">
        <v>95</v>
      </c>
      <c r="M161" t="s">
        <v>6</v>
      </c>
      <c r="N161" t="s">
        <v>97871</v>
      </c>
    </row>
    <row r="162" spans="1:14" x14ac:dyDescent="0.25">
      <c r="A162" t="s">
        <v>131</v>
      </c>
      <c r="B162" t="s">
        <v>13718</v>
      </c>
      <c r="C162" t="s">
        <v>73547</v>
      </c>
      <c r="D162" t="s">
        <v>73548</v>
      </c>
      <c r="E162" t="s">
        <v>4</v>
      </c>
      <c r="F162">
        <v>308</v>
      </c>
      <c r="G162">
        <v>1.1000000000000001</v>
      </c>
      <c r="H162">
        <v>29</v>
      </c>
      <c r="I162">
        <v>9</v>
      </c>
      <c r="J162">
        <v>19</v>
      </c>
      <c r="K162">
        <v>4.9589999999999999E-3</v>
      </c>
      <c r="L162" t="s">
        <v>95</v>
      </c>
      <c r="M162" t="s">
        <v>6</v>
      </c>
      <c r="N162" t="s">
        <v>97871</v>
      </c>
    </row>
    <row r="163" spans="1:14" x14ac:dyDescent="0.25">
      <c r="A163" t="s">
        <v>133</v>
      </c>
      <c r="B163" t="s">
        <v>13720</v>
      </c>
      <c r="C163" t="s">
        <v>73549</v>
      </c>
      <c r="D163" t="s">
        <v>73550</v>
      </c>
      <c r="E163" t="s">
        <v>4</v>
      </c>
      <c r="F163">
        <v>308</v>
      </c>
      <c r="G163">
        <v>1.1000000000000001</v>
      </c>
      <c r="H163">
        <v>29</v>
      </c>
      <c r="I163">
        <v>9</v>
      </c>
      <c r="J163">
        <v>19</v>
      </c>
      <c r="K163">
        <v>4.9589999999999999E-3</v>
      </c>
      <c r="L163" t="s">
        <v>95</v>
      </c>
      <c r="M163" t="s">
        <v>6</v>
      </c>
      <c r="N163" t="s">
        <v>97871</v>
      </c>
    </row>
    <row r="164" spans="1:14" x14ac:dyDescent="0.25">
      <c r="A164" t="s">
        <v>129</v>
      </c>
      <c r="B164" t="s">
        <v>13716</v>
      </c>
      <c r="C164" t="s">
        <v>73551</v>
      </c>
      <c r="D164" t="s">
        <v>73552</v>
      </c>
      <c r="E164" t="s">
        <v>4</v>
      </c>
      <c r="F164">
        <v>308</v>
      </c>
      <c r="G164">
        <v>1.1000000000000001</v>
      </c>
      <c r="H164">
        <v>29</v>
      </c>
      <c r="I164">
        <v>9</v>
      </c>
      <c r="J164">
        <v>19</v>
      </c>
      <c r="K164">
        <v>4.9589999999999999E-3</v>
      </c>
      <c r="L164" t="s">
        <v>95</v>
      </c>
      <c r="M164" t="s">
        <v>6</v>
      </c>
      <c r="N164" t="s">
        <v>97871</v>
      </c>
    </row>
    <row r="165" spans="1:14" x14ac:dyDescent="0.25">
      <c r="A165" t="s">
        <v>144</v>
      </c>
      <c r="B165" t="s">
        <v>13731</v>
      </c>
      <c r="C165" t="s">
        <v>73553</v>
      </c>
      <c r="D165" t="s">
        <v>73554</v>
      </c>
      <c r="E165" t="s">
        <v>4</v>
      </c>
      <c r="F165">
        <v>308</v>
      </c>
      <c r="G165">
        <v>1.1000000000000001</v>
      </c>
      <c r="H165">
        <v>29</v>
      </c>
      <c r="I165">
        <v>9</v>
      </c>
      <c r="J165">
        <v>19</v>
      </c>
      <c r="K165">
        <v>4.9589999999999999E-3</v>
      </c>
      <c r="L165" t="s">
        <v>84196</v>
      </c>
      <c r="M165" t="s">
        <v>6</v>
      </c>
      <c r="N165" t="s">
        <v>97871</v>
      </c>
    </row>
    <row r="166" spans="1:14" x14ac:dyDescent="0.25">
      <c r="A166" t="s">
        <v>146</v>
      </c>
      <c r="B166" t="s">
        <v>13733</v>
      </c>
      <c r="C166" t="s">
        <v>73555</v>
      </c>
      <c r="D166" t="s">
        <v>73556</v>
      </c>
      <c r="E166" t="s">
        <v>4</v>
      </c>
      <c r="F166">
        <v>308</v>
      </c>
      <c r="G166">
        <v>1.1000000000000001</v>
      </c>
      <c r="H166">
        <v>29</v>
      </c>
      <c r="I166">
        <v>9</v>
      </c>
      <c r="J166">
        <v>19</v>
      </c>
      <c r="K166">
        <v>4.9589999999999999E-3</v>
      </c>
      <c r="L166" t="s">
        <v>95</v>
      </c>
      <c r="M166" t="s">
        <v>6</v>
      </c>
      <c r="N166" t="s">
        <v>97871</v>
      </c>
    </row>
    <row r="167" spans="1:14" x14ac:dyDescent="0.25">
      <c r="A167" t="s">
        <v>139</v>
      </c>
      <c r="B167" t="s">
        <v>13726</v>
      </c>
      <c r="C167" t="s">
        <v>73557</v>
      </c>
      <c r="D167" t="s">
        <v>73558</v>
      </c>
      <c r="E167" t="s">
        <v>4</v>
      </c>
      <c r="F167">
        <v>308</v>
      </c>
      <c r="G167">
        <v>1.1000000000000001</v>
      </c>
      <c r="H167">
        <v>29</v>
      </c>
      <c r="I167">
        <v>9</v>
      </c>
      <c r="J167">
        <v>19</v>
      </c>
      <c r="K167">
        <v>4.9589999999999999E-3</v>
      </c>
      <c r="L167" t="s">
        <v>95</v>
      </c>
      <c r="M167" t="s">
        <v>6</v>
      </c>
      <c r="N167" t="s">
        <v>97871</v>
      </c>
    </row>
    <row r="168" spans="1:14" x14ac:dyDescent="0.25">
      <c r="A168" t="s">
        <v>170</v>
      </c>
      <c r="B168" t="s">
        <v>13757</v>
      </c>
      <c r="C168" t="s">
        <v>73559</v>
      </c>
      <c r="D168" t="s">
        <v>73560</v>
      </c>
      <c r="E168" t="s">
        <v>4</v>
      </c>
      <c r="F168">
        <v>308</v>
      </c>
      <c r="G168">
        <v>1.1000000000000001</v>
      </c>
      <c r="H168">
        <v>29</v>
      </c>
      <c r="I168">
        <v>9</v>
      </c>
      <c r="J168">
        <v>19</v>
      </c>
      <c r="K168">
        <v>4.9589999999999999E-3</v>
      </c>
      <c r="L168" t="s">
        <v>95</v>
      </c>
      <c r="M168" t="s">
        <v>6</v>
      </c>
      <c r="N168" t="s">
        <v>97871</v>
      </c>
    </row>
    <row r="169" spans="1:14" x14ac:dyDescent="0.25">
      <c r="A169" t="s">
        <v>163</v>
      </c>
      <c r="B169" t="s">
        <v>13750</v>
      </c>
      <c r="C169" t="s">
        <v>73561</v>
      </c>
      <c r="D169" t="s">
        <v>73562</v>
      </c>
      <c r="E169" t="s">
        <v>4</v>
      </c>
      <c r="F169">
        <v>308</v>
      </c>
      <c r="G169">
        <v>1.1000000000000001</v>
      </c>
      <c r="H169">
        <v>29</v>
      </c>
      <c r="I169">
        <v>9</v>
      </c>
      <c r="J169">
        <v>19</v>
      </c>
      <c r="K169">
        <v>4.9589999999999999E-3</v>
      </c>
      <c r="L169" t="s">
        <v>95</v>
      </c>
      <c r="M169" t="s">
        <v>6</v>
      </c>
      <c r="N169" t="s">
        <v>97871</v>
      </c>
    </row>
    <row r="170" spans="1:14" x14ac:dyDescent="0.25">
      <c r="A170" t="s">
        <v>153</v>
      </c>
      <c r="B170" t="s">
        <v>13740</v>
      </c>
      <c r="C170" t="s">
        <v>73563</v>
      </c>
      <c r="D170" t="s">
        <v>73564</v>
      </c>
      <c r="E170" t="s">
        <v>4</v>
      </c>
      <c r="F170">
        <v>308</v>
      </c>
      <c r="G170">
        <v>1.1000000000000001</v>
      </c>
      <c r="H170">
        <v>29</v>
      </c>
      <c r="I170">
        <v>9</v>
      </c>
      <c r="J170">
        <v>19</v>
      </c>
      <c r="K170">
        <v>4.9589999999999999E-3</v>
      </c>
      <c r="L170" t="s">
        <v>95</v>
      </c>
      <c r="M170" t="s">
        <v>6</v>
      </c>
      <c r="N170" t="s">
        <v>97871</v>
      </c>
    </row>
    <row r="171" spans="1:14" x14ac:dyDescent="0.25">
      <c r="A171" t="s">
        <v>168</v>
      </c>
      <c r="B171" t="s">
        <v>13755</v>
      </c>
      <c r="C171" t="s">
        <v>73565</v>
      </c>
      <c r="D171" t="s">
        <v>73566</v>
      </c>
      <c r="E171" t="s">
        <v>4</v>
      </c>
      <c r="F171">
        <v>308</v>
      </c>
      <c r="G171">
        <v>1.1000000000000001</v>
      </c>
      <c r="H171">
        <v>29</v>
      </c>
      <c r="I171">
        <v>9</v>
      </c>
      <c r="J171">
        <v>19</v>
      </c>
      <c r="K171">
        <v>4.9589999999999999E-3</v>
      </c>
      <c r="L171" t="s">
        <v>95</v>
      </c>
      <c r="M171" t="s">
        <v>6</v>
      </c>
      <c r="N171" t="s">
        <v>97871</v>
      </c>
    </row>
    <row r="172" spans="1:14" x14ac:dyDescent="0.25">
      <c r="A172" t="s">
        <v>165</v>
      </c>
      <c r="B172" t="s">
        <v>13752</v>
      </c>
      <c r="C172" t="s">
        <v>73567</v>
      </c>
      <c r="D172" t="s">
        <v>73568</v>
      </c>
      <c r="E172" t="s">
        <v>4</v>
      </c>
      <c r="F172">
        <v>308</v>
      </c>
      <c r="G172">
        <v>1.1000000000000001</v>
      </c>
      <c r="H172">
        <v>29</v>
      </c>
      <c r="I172">
        <v>9</v>
      </c>
      <c r="J172">
        <v>19</v>
      </c>
      <c r="K172">
        <v>4.9589999999999999E-3</v>
      </c>
      <c r="L172" t="s">
        <v>95</v>
      </c>
      <c r="M172" t="s">
        <v>6</v>
      </c>
      <c r="N172" t="s">
        <v>97871</v>
      </c>
    </row>
    <row r="173" spans="1:14" x14ac:dyDescent="0.25">
      <c r="A173" t="s">
        <v>161</v>
      </c>
      <c r="B173" t="s">
        <v>13748</v>
      </c>
      <c r="C173" t="s">
        <v>73569</v>
      </c>
      <c r="D173" t="s">
        <v>73570</v>
      </c>
      <c r="E173" t="s">
        <v>4</v>
      </c>
      <c r="F173">
        <v>308</v>
      </c>
      <c r="G173">
        <v>1.1000000000000001</v>
      </c>
      <c r="H173">
        <v>29</v>
      </c>
      <c r="I173">
        <v>9</v>
      </c>
      <c r="J173">
        <v>19</v>
      </c>
      <c r="K173">
        <v>4.9589999999999999E-3</v>
      </c>
      <c r="L173" t="s">
        <v>95</v>
      </c>
      <c r="M173" t="s">
        <v>6</v>
      </c>
      <c r="N173" t="s">
        <v>97871</v>
      </c>
    </row>
    <row r="174" spans="1:14" x14ac:dyDescent="0.25">
      <c r="A174" t="s">
        <v>148</v>
      </c>
      <c r="B174" t="s">
        <v>13735</v>
      </c>
      <c r="C174" t="s">
        <v>73571</v>
      </c>
      <c r="D174" t="s">
        <v>73572</v>
      </c>
      <c r="E174" t="s">
        <v>4</v>
      </c>
      <c r="F174">
        <v>308</v>
      </c>
      <c r="G174">
        <v>1.1000000000000001</v>
      </c>
      <c r="H174">
        <v>29</v>
      </c>
      <c r="I174">
        <v>9</v>
      </c>
      <c r="J174">
        <v>19</v>
      </c>
      <c r="K174">
        <v>4.9589999999999999E-3</v>
      </c>
      <c r="L174" t="s">
        <v>95</v>
      </c>
      <c r="M174" t="s">
        <v>6</v>
      </c>
      <c r="N174" t="s">
        <v>97871</v>
      </c>
    </row>
    <row r="175" spans="1:14" x14ac:dyDescent="0.25">
      <c r="A175" t="s">
        <v>142</v>
      </c>
      <c r="B175" t="s">
        <v>13729</v>
      </c>
      <c r="C175" t="s">
        <v>73573</v>
      </c>
      <c r="D175" t="s">
        <v>73574</v>
      </c>
      <c r="E175" t="s">
        <v>4</v>
      </c>
      <c r="F175">
        <v>308</v>
      </c>
      <c r="G175">
        <v>1.1000000000000001</v>
      </c>
      <c r="H175">
        <v>29</v>
      </c>
      <c r="I175">
        <v>9</v>
      </c>
      <c r="J175">
        <v>19</v>
      </c>
      <c r="K175">
        <v>4.9589999999999999E-3</v>
      </c>
      <c r="L175" t="s">
        <v>95</v>
      </c>
      <c r="M175" t="s">
        <v>6</v>
      </c>
      <c r="N175" t="s">
        <v>97871</v>
      </c>
    </row>
    <row r="176" spans="1:14" x14ac:dyDescent="0.25">
      <c r="A176" t="s">
        <v>137</v>
      </c>
      <c r="B176" t="s">
        <v>13724</v>
      </c>
      <c r="C176" t="s">
        <v>73575</v>
      </c>
      <c r="D176" t="s">
        <v>73576</v>
      </c>
      <c r="E176" t="s">
        <v>4</v>
      </c>
      <c r="F176">
        <v>308</v>
      </c>
      <c r="G176">
        <v>1.1000000000000001</v>
      </c>
      <c r="H176">
        <v>29</v>
      </c>
      <c r="I176">
        <v>9</v>
      </c>
      <c r="J176">
        <v>19</v>
      </c>
      <c r="K176">
        <v>4.9589999999999999E-3</v>
      </c>
      <c r="L176" t="s">
        <v>95</v>
      </c>
      <c r="M176" t="s">
        <v>6</v>
      </c>
      <c r="N176" t="s">
        <v>97871</v>
      </c>
    </row>
    <row r="177" spans="1:14" x14ac:dyDescent="0.25">
      <c r="A177" t="s">
        <v>107</v>
      </c>
      <c r="B177" t="s">
        <v>13695</v>
      </c>
      <c r="C177" t="s">
        <v>73577</v>
      </c>
      <c r="D177" t="s">
        <v>73578</v>
      </c>
      <c r="E177" t="s">
        <v>4</v>
      </c>
      <c r="F177">
        <v>308</v>
      </c>
      <c r="G177">
        <v>1.1000000000000001</v>
      </c>
      <c r="H177">
        <v>29</v>
      </c>
      <c r="I177">
        <v>9</v>
      </c>
      <c r="J177">
        <v>19</v>
      </c>
      <c r="K177">
        <v>4.9589999999999999E-3</v>
      </c>
      <c r="L177" t="s">
        <v>95</v>
      </c>
      <c r="M177" t="s">
        <v>6</v>
      </c>
      <c r="N177" t="s">
        <v>97871</v>
      </c>
    </row>
    <row r="178" spans="1:14" x14ac:dyDescent="0.25">
      <c r="A178" t="s">
        <v>105</v>
      </c>
      <c r="B178" t="s">
        <v>13693</v>
      </c>
      <c r="C178" t="s">
        <v>73579</v>
      </c>
      <c r="D178" t="s">
        <v>73580</v>
      </c>
      <c r="E178" t="s">
        <v>4</v>
      </c>
      <c r="F178">
        <v>308</v>
      </c>
      <c r="G178">
        <v>1.1000000000000001</v>
      </c>
      <c r="H178">
        <v>29</v>
      </c>
      <c r="I178">
        <v>9</v>
      </c>
      <c r="J178">
        <v>19</v>
      </c>
      <c r="K178">
        <v>4.9589999999999999E-3</v>
      </c>
      <c r="L178" t="s">
        <v>95</v>
      </c>
      <c r="M178" t="s">
        <v>6</v>
      </c>
      <c r="N178" t="s">
        <v>97871</v>
      </c>
    </row>
    <row r="179" spans="1:14" x14ac:dyDescent="0.25">
      <c r="A179" t="s">
        <v>97</v>
      </c>
      <c r="B179" t="s">
        <v>13687</v>
      </c>
      <c r="C179" t="s">
        <v>73581</v>
      </c>
      <c r="D179" t="s">
        <v>73582</v>
      </c>
      <c r="E179" t="s">
        <v>4</v>
      </c>
      <c r="F179">
        <v>308</v>
      </c>
      <c r="G179">
        <v>1.1000000000000001</v>
      </c>
      <c r="H179">
        <v>29</v>
      </c>
      <c r="I179">
        <v>9</v>
      </c>
      <c r="J179">
        <v>19</v>
      </c>
      <c r="K179">
        <v>4.9589999999999999E-3</v>
      </c>
      <c r="L179" t="s">
        <v>95</v>
      </c>
      <c r="M179" t="s">
        <v>6</v>
      </c>
      <c r="N179" t="s">
        <v>97871</v>
      </c>
    </row>
    <row r="180" spans="1:14" x14ac:dyDescent="0.25">
      <c r="A180" t="s">
        <v>94</v>
      </c>
      <c r="B180" t="s">
        <v>13685</v>
      </c>
      <c r="C180" t="s">
        <v>73583</v>
      </c>
      <c r="D180" t="s">
        <v>73584</v>
      </c>
      <c r="E180" t="s">
        <v>4</v>
      </c>
      <c r="F180">
        <v>308</v>
      </c>
      <c r="G180">
        <v>1.1000000000000001</v>
      </c>
      <c r="H180">
        <v>29</v>
      </c>
      <c r="I180">
        <v>9</v>
      </c>
      <c r="J180">
        <v>19</v>
      </c>
      <c r="K180">
        <v>4.9589999999999999E-3</v>
      </c>
      <c r="L180" t="s">
        <v>95</v>
      </c>
      <c r="M180" t="s">
        <v>6</v>
      </c>
      <c r="N180" t="s">
        <v>97871</v>
      </c>
    </row>
    <row r="181" spans="1:14" x14ac:dyDescent="0.25">
      <c r="A181" t="s">
        <v>120</v>
      </c>
      <c r="B181" t="s">
        <v>13707</v>
      </c>
      <c r="C181" t="s">
        <v>73587</v>
      </c>
      <c r="D181" t="s">
        <v>73588</v>
      </c>
      <c r="E181" t="s">
        <v>4</v>
      </c>
      <c r="F181">
        <v>308</v>
      </c>
      <c r="G181">
        <v>1.1000000000000001</v>
      </c>
      <c r="H181">
        <v>29</v>
      </c>
      <c r="I181">
        <v>9</v>
      </c>
      <c r="J181">
        <v>19</v>
      </c>
      <c r="K181">
        <v>4.9589999999999999E-3</v>
      </c>
      <c r="L181" t="s">
        <v>95</v>
      </c>
      <c r="M181" t="s">
        <v>6</v>
      </c>
      <c r="N181" t="s">
        <v>97871</v>
      </c>
    </row>
    <row r="182" spans="1:14" x14ac:dyDescent="0.25">
      <c r="A182" t="s">
        <v>21</v>
      </c>
      <c r="B182" t="s">
        <v>13648</v>
      </c>
      <c r="C182" t="s">
        <v>22</v>
      </c>
      <c r="D182" t="s">
        <v>22</v>
      </c>
      <c r="E182" t="s">
        <v>4</v>
      </c>
      <c r="F182">
        <v>167</v>
      </c>
      <c r="G182">
        <v>0.26</v>
      </c>
      <c r="H182">
        <v>16</v>
      </c>
      <c r="I182">
        <v>6</v>
      </c>
      <c r="J182">
        <v>12</v>
      </c>
      <c r="K182">
        <v>1.152E-3</v>
      </c>
      <c r="L182" t="s">
        <v>12</v>
      </c>
      <c r="M182" t="s">
        <v>6</v>
      </c>
      <c r="N182" t="s">
        <v>97871</v>
      </c>
    </row>
    <row r="183" spans="1:14" x14ac:dyDescent="0.25">
      <c r="A183" t="s">
        <v>43</v>
      </c>
      <c r="B183" t="s">
        <v>13660</v>
      </c>
      <c r="C183" t="s">
        <v>44</v>
      </c>
      <c r="D183" t="s">
        <v>44</v>
      </c>
      <c r="E183" t="s">
        <v>4</v>
      </c>
      <c r="F183">
        <v>167</v>
      </c>
      <c r="G183">
        <v>0.26</v>
      </c>
      <c r="H183">
        <v>16</v>
      </c>
      <c r="I183">
        <v>6</v>
      </c>
      <c r="J183">
        <v>12</v>
      </c>
      <c r="K183">
        <v>1.152E-3</v>
      </c>
      <c r="L183" t="s">
        <v>12</v>
      </c>
      <c r="M183" t="s">
        <v>6</v>
      </c>
      <c r="N183" t="s">
        <v>97871</v>
      </c>
    </row>
    <row r="184" spans="1:14" x14ac:dyDescent="0.25">
      <c r="A184" t="s">
        <v>70</v>
      </c>
      <c r="B184" t="s">
        <v>13674</v>
      </c>
      <c r="C184" t="s">
        <v>71</v>
      </c>
      <c r="D184" t="s">
        <v>71</v>
      </c>
      <c r="E184" t="s">
        <v>4</v>
      </c>
      <c r="F184">
        <v>167</v>
      </c>
      <c r="G184">
        <v>0.26</v>
      </c>
      <c r="H184">
        <v>16</v>
      </c>
      <c r="I184">
        <v>6</v>
      </c>
      <c r="J184">
        <v>12</v>
      </c>
      <c r="K184">
        <v>1.152E-3</v>
      </c>
      <c r="L184" t="s">
        <v>12</v>
      </c>
      <c r="M184" t="s">
        <v>6</v>
      </c>
      <c r="N184" t="s">
        <v>97871</v>
      </c>
    </row>
    <row r="185" spans="1:14" x14ac:dyDescent="0.25">
      <c r="A185" t="s">
        <v>15</v>
      </c>
      <c r="B185" t="s">
        <v>13645</v>
      </c>
      <c r="C185" t="s">
        <v>16</v>
      </c>
      <c r="D185" t="s">
        <v>16</v>
      </c>
      <c r="E185" t="s">
        <v>4</v>
      </c>
      <c r="F185">
        <v>167</v>
      </c>
      <c r="G185">
        <v>0.26</v>
      </c>
      <c r="H185">
        <v>16</v>
      </c>
      <c r="I185">
        <v>6</v>
      </c>
      <c r="J185">
        <v>12</v>
      </c>
      <c r="K185">
        <v>1.152E-3</v>
      </c>
      <c r="L185" t="s">
        <v>12</v>
      </c>
      <c r="M185" t="s">
        <v>6</v>
      </c>
      <c r="N185" t="s">
        <v>97871</v>
      </c>
    </row>
    <row r="186" spans="1:14" x14ac:dyDescent="0.25">
      <c r="A186" t="s">
        <v>17</v>
      </c>
      <c r="B186" t="s">
        <v>13646</v>
      </c>
      <c r="C186" t="s">
        <v>18</v>
      </c>
      <c r="D186" t="s">
        <v>18</v>
      </c>
      <c r="E186" t="s">
        <v>4</v>
      </c>
      <c r="F186">
        <v>167</v>
      </c>
      <c r="G186">
        <v>0.26</v>
      </c>
      <c r="H186">
        <v>16</v>
      </c>
      <c r="I186">
        <v>6</v>
      </c>
      <c r="J186">
        <v>12</v>
      </c>
      <c r="K186">
        <v>1.152E-3</v>
      </c>
      <c r="L186" t="s">
        <v>12</v>
      </c>
      <c r="M186" t="s">
        <v>6</v>
      </c>
      <c r="N186" t="s">
        <v>97871</v>
      </c>
    </row>
    <row r="187" spans="1:14" x14ac:dyDescent="0.25">
      <c r="A187" t="s">
        <v>74</v>
      </c>
      <c r="B187" t="s">
        <v>13676</v>
      </c>
      <c r="C187" t="s">
        <v>75</v>
      </c>
      <c r="D187" t="s">
        <v>75</v>
      </c>
      <c r="E187" t="s">
        <v>4</v>
      </c>
      <c r="F187">
        <v>167</v>
      </c>
      <c r="G187">
        <v>0.26</v>
      </c>
      <c r="H187">
        <v>16</v>
      </c>
      <c r="I187">
        <v>6</v>
      </c>
      <c r="J187">
        <v>12</v>
      </c>
      <c r="K187">
        <v>1.152E-3</v>
      </c>
      <c r="L187" t="s">
        <v>12</v>
      </c>
      <c r="M187" t="s">
        <v>6</v>
      </c>
      <c r="N187" t="s">
        <v>97871</v>
      </c>
    </row>
    <row r="188" spans="1:14" x14ac:dyDescent="0.25">
      <c r="A188" t="s">
        <v>82</v>
      </c>
      <c r="B188" t="s">
        <v>13680</v>
      </c>
      <c r="C188" t="s">
        <v>83</v>
      </c>
      <c r="D188" t="s">
        <v>83</v>
      </c>
      <c r="E188" t="s">
        <v>4</v>
      </c>
      <c r="F188">
        <v>167</v>
      </c>
      <c r="G188">
        <v>0.26</v>
      </c>
      <c r="H188">
        <v>16</v>
      </c>
      <c r="I188">
        <v>6</v>
      </c>
      <c r="J188">
        <v>12</v>
      </c>
      <c r="K188">
        <v>1.152E-3</v>
      </c>
      <c r="L188" t="s">
        <v>12</v>
      </c>
      <c r="M188" t="s">
        <v>6</v>
      </c>
      <c r="N188" t="s">
        <v>97871</v>
      </c>
    </row>
    <row r="189" spans="1:14" x14ac:dyDescent="0.25">
      <c r="A189" t="s">
        <v>78</v>
      </c>
      <c r="B189" t="s">
        <v>13678</v>
      </c>
      <c r="C189" t="s">
        <v>79</v>
      </c>
      <c r="D189" t="s">
        <v>79</v>
      </c>
      <c r="E189" t="s">
        <v>4</v>
      </c>
      <c r="F189">
        <v>167</v>
      </c>
      <c r="G189">
        <v>0.26</v>
      </c>
      <c r="H189">
        <v>16</v>
      </c>
      <c r="I189">
        <v>6</v>
      </c>
      <c r="J189">
        <v>12</v>
      </c>
      <c r="K189">
        <v>1.152E-3</v>
      </c>
      <c r="L189" t="s">
        <v>12</v>
      </c>
      <c r="M189" t="s">
        <v>6</v>
      </c>
      <c r="N189" t="s">
        <v>97871</v>
      </c>
    </row>
    <row r="190" spans="1:14" x14ac:dyDescent="0.25">
      <c r="A190" t="s">
        <v>57</v>
      </c>
      <c r="B190" t="s">
        <v>13667</v>
      </c>
      <c r="C190" t="s">
        <v>58</v>
      </c>
      <c r="D190" t="s">
        <v>58</v>
      </c>
      <c r="E190" t="s">
        <v>4</v>
      </c>
      <c r="F190">
        <v>167</v>
      </c>
      <c r="G190">
        <v>0.26</v>
      </c>
      <c r="H190">
        <v>16</v>
      </c>
      <c r="I190">
        <v>6</v>
      </c>
      <c r="J190">
        <v>12</v>
      </c>
      <c r="K190">
        <v>1.152E-3</v>
      </c>
      <c r="L190" t="s">
        <v>12</v>
      </c>
      <c r="M190" t="s">
        <v>6</v>
      </c>
      <c r="N190" t="s">
        <v>97871</v>
      </c>
    </row>
    <row r="191" spans="1:14" x14ac:dyDescent="0.25">
      <c r="A191" t="s">
        <v>51</v>
      </c>
      <c r="B191" t="s">
        <v>13664</v>
      </c>
      <c r="C191" t="s">
        <v>52</v>
      </c>
      <c r="D191" t="s">
        <v>52</v>
      </c>
      <c r="E191" t="s">
        <v>4</v>
      </c>
      <c r="F191">
        <v>167</v>
      </c>
      <c r="G191">
        <v>0.26</v>
      </c>
      <c r="H191">
        <v>16</v>
      </c>
      <c r="I191">
        <v>6</v>
      </c>
      <c r="J191">
        <v>12</v>
      </c>
      <c r="K191">
        <v>1.152E-3</v>
      </c>
      <c r="L191" t="s">
        <v>12</v>
      </c>
      <c r="M191" t="s">
        <v>6</v>
      </c>
      <c r="N191" t="s">
        <v>97871</v>
      </c>
    </row>
    <row r="192" spans="1:14" x14ac:dyDescent="0.25">
      <c r="A192" t="s">
        <v>53</v>
      </c>
      <c r="B192" t="s">
        <v>13665</v>
      </c>
      <c r="C192" t="s">
        <v>54</v>
      </c>
      <c r="D192" t="s">
        <v>54</v>
      </c>
      <c r="E192" t="s">
        <v>4</v>
      </c>
      <c r="F192">
        <v>167</v>
      </c>
      <c r="G192">
        <v>0.26</v>
      </c>
      <c r="H192">
        <v>16</v>
      </c>
      <c r="I192">
        <v>6</v>
      </c>
      <c r="J192">
        <v>12</v>
      </c>
      <c r="K192">
        <v>1.152E-3</v>
      </c>
      <c r="L192" t="s">
        <v>12</v>
      </c>
      <c r="M192" t="s">
        <v>6</v>
      </c>
      <c r="N192" t="s">
        <v>97871</v>
      </c>
    </row>
    <row r="193" spans="1:14" x14ac:dyDescent="0.25">
      <c r="A193" t="s">
        <v>13</v>
      </c>
      <c r="B193" t="s">
        <v>13644</v>
      </c>
      <c r="C193" t="s">
        <v>14</v>
      </c>
      <c r="D193" t="s">
        <v>14</v>
      </c>
      <c r="E193" t="s">
        <v>4</v>
      </c>
      <c r="F193">
        <v>167</v>
      </c>
      <c r="G193">
        <v>0.13</v>
      </c>
      <c r="H193">
        <v>16</v>
      </c>
      <c r="I193">
        <v>5.5</v>
      </c>
      <c r="J193">
        <v>11.3</v>
      </c>
      <c r="K193">
        <v>9.944000000000001E-4</v>
      </c>
      <c r="L193" t="s">
        <v>12</v>
      </c>
      <c r="M193" t="s">
        <v>6</v>
      </c>
      <c r="N193" t="s">
        <v>97871</v>
      </c>
    </row>
    <row r="194" spans="1:14" x14ac:dyDescent="0.25">
      <c r="A194" t="s">
        <v>11</v>
      </c>
      <c r="B194" t="s">
        <v>13643</v>
      </c>
      <c r="C194" t="s">
        <v>78378</v>
      </c>
      <c r="D194" t="s">
        <v>78378</v>
      </c>
      <c r="E194" t="s">
        <v>4</v>
      </c>
      <c r="F194">
        <v>167</v>
      </c>
      <c r="G194">
        <v>0.13</v>
      </c>
      <c r="H194">
        <v>16</v>
      </c>
      <c r="I194">
        <v>5.5</v>
      </c>
      <c r="J194">
        <v>11.3</v>
      </c>
      <c r="K194">
        <v>9.944000000000001E-4</v>
      </c>
      <c r="L194" t="s">
        <v>12</v>
      </c>
      <c r="M194" t="s">
        <v>6</v>
      </c>
      <c r="N194" t="s">
        <v>97871</v>
      </c>
    </row>
    <row r="195" spans="1:14" x14ac:dyDescent="0.25">
      <c r="A195" t="s">
        <v>47</v>
      </c>
      <c r="B195" t="s">
        <v>13662</v>
      </c>
      <c r="C195" t="s">
        <v>48</v>
      </c>
      <c r="D195" t="s">
        <v>48</v>
      </c>
      <c r="E195" t="s">
        <v>4</v>
      </c>
      <c r="F195">
        <v>167</v>
      </c>
      <c r="G195">
        <v>0.26</v>
      </c>
      <c r="H195">
        <v>16</v>
      </c>
      <c r="I195">
        <v>6</v>
      </c>
      <c r="J195">
        <v>12</v>
      </c>
      <c r="K195">
        <v>1.152E-3</v>
      </c>
      <c r="L195" t="s">
        <v>12</v>
      </c>
      <c r="M195" t="s">
        <v>6</v>
      </c>
      <c r="N195" t="s">
        <v>97871</v>
      </c>
    </row>
    <row r="196" spans="1:14" x14ac:dyDescent="0.25">
      <c r="A196" t="s">
        <v>25</v>
      </c>
      <c r="B196" t="s">
        <v>13650</v>
      </c>
      <c r="C196" t="s">
        <v>26</v>
      </c>
      <c r="D196" t="s">
        <v>26</v>
      </c>
      <c r="E196" t="s">
        <v>4</v>
      </c>
      <c r="F196">
        <v>167</v>
      </c>
      <c r="G196">
        <v>0.26</v>
      </c>
      <c r="H196">
        <v>16</v>
      </c>
      <c r="I196">
        <v>6</v>
      </c>
      <c r="J196">
        <v>12</v>
      </c>
      <c r="K196">
        <v>1.152E-3</v>
      </c>
      <c r="L196" t="s">
        <v>12</v>
      </c>
      <c r="M196" t="s">
        <v>6</v>
      </c>
      <c r="N196" t="s">
        <v>97871</v>
      </c>
    </row>
    <row r="197" spans="1:14" x14ac:dyDescent="0.25">
      <c r="A197" t="s">
        <v>27</v>
      </c>
      <c r="B197" t="s">
        <v>13651</v>
      </c>
      <c r="C197" t="s">
        <v>28</v>
      </c>
      <c r="D197" t="s">
        <v>28</v>
      </c>
      <c r="E197" t="s">
        <v>4</v>
      </c>
      <c r="F197">
        <v>167</v>
      </c>
      <c r="G197">
        <v>0.26</v>
      </c>
      <c r="H197">
        <v>16</v>
      </c>
      <c r="I197">
        <v>6</v>
      </c>
      <c r="J197">
        <v>12</v>
      </c>
      <c r="K197">
        <v>1.152E-3</v>
      </c>
      <c r="L197" t="s">
        <v>12</v>
      </c>
      <c r="M197" t="s">
        <v>6</v>
      </c>
      <c r="N197" t="s">
        <v>97871</v>
      </c>
    </row>
    <row r="198" spans="1:14" x14ac:dyDescent="0.25">
      <c r="A198" t="s">
        <v>45</v>
      </c>
      <c r="B198" t="s">
        <v>13661</v>
      </c>
      <c r="C198" t="s">
        <v>46</v>
      </c>
      <c r="D198" t="s">
        <v>46</v>
      </c>
      <c r="E198" t="s">
        <v>4</v>
      </c>
      <c r="F198">
        <v>167</v>
      </c>
      <c r="G198">
        <v>0.26</v>
      </c>
      <c r="H198">
        <v>16</v>
      </c>
      <c r="I198">
        <v>6</v>
      </c>
      <c r="J198">
        <v>12</v>
      </c>
      <c r="K198">
        <v>1.152E-3</v>
      </c>
      <c r="L198" t="s">
        <v>12</v>
      </c>
      <c r="M198" t="s">
        <v>6</v>
      </c>
      <c r="N198" t="s">
        <v>97871</v>
      </c>
    </row>
    <row r="199" spans="1:14" x14ac:dyDescent="0.25">
      <c r="A199" t="s">
        <v>29</v>
      </c>
      <c r="B199" t="s">
        <v>13652</v>
      </c>
      <c r="C199" t="s">
        <v>78379</v>
      </c>
      <c r="D199" t="s">
        <v>78379</v>
      </c>
      <c r="E199" t="s">
        <v>4</v>
      </c>
      <c r="F199">
        <v>167</v>
      </c>
      <c r="G199">
        <v>0.26</v>
      </c>
      <c r="H199">
        <v>16</v>
      </c>
      <c r="I199">
        <v>6</v>
      </c>
      <c r="J199">
        <v>12</v>
      </c>
      <c r="K199">
        <v>1.152E-3</v>
      </c>
      <c r="L199" t="s">
        <v>12</v>
      </c>
      <c r="M199" t="s">
        <v>6</v>
      </c>
      <c r="N199" t="s">
        <v>97871</v>
      </c>
    </row>
    <row r="200" spans="1:14" x14ac:dyDescent="0.25">
      <c r="A200" t="s">
        <v>49</v>
      </c>
      <c r="B200" t="s">
        <v>13663</v>
      </c>
      <c r="C200" t="s">
        <v>50</v>
      </c>
      <c r="D200" t="s">
        <v>50</v>
      </c>
      <c r="E200" t="s">
        <v>4</v>
      </c>
      <c r="F200">
        <v>167</v>
      </c>
      <c r="G200">
        <v>0.26</v>
      </c>
      <c r="H200">
        <v>16</v>
      </c>
      <c r="I200">
        <v>6</v>
      </c>
      <c r="J200">
        <v>12</v>
      </c>
      <c r="K200">
        <v>1.152E-3</v>
      </c>
      <c r="L200" t="s">
        <v>12</v>
      </c>
      <c r="M200" t="s">
        <v>6</v>
      </c>
      <c r="N200" t="s">
        <v>97871</v>
      </c>
    </row>
    <row r="201" spans="1:14" x14ac:dyDescent="0.25">
      <c r="A201" t="s">
        <v>34</v>
      </c>
      <c r="B201" t="s">
        <v>13655</v>
      </c>
      <c r="C201" t="s">
        <v>78380</v>
      </c>
      <c r="D201" t="s">
        <v>78380</v>
      </c>
      <c r="E201" t="s">
        <v>4</v>
      </c>
      <c r="F201">
        <v>167</v>
      </c>
      <c r="G201">
        <v>0.26</v>
      </c>
      <c r="H201">
        <v>16</v>
      </c>
      <c r="I201">
        <v>6</v>
      </c>
      <c r="J201">
        <v>12</v>
      </c>
      <c r="K201">
        <v>1.152E-3</v>
      </c>
      <c r="L201" t="s">
        <v>12</v>
      </c>
      <c r="M201" t="s">
        <v>6</v>
      </c>
      <c r="N201" t="s">
        <v>97871</v>
      </c>
    </row>
    <row r="202" spans="1:14" x14ac:dyDescent="0.25">
      <c r="A202" t="s">
        <v>59</v>
      </c>
      <c r="B202" t="s">
        <v>13668</v>
      </c>
      <c r="C202" t="s">
        <v>78381</v>
      </c>
      <c r="D202" t="s">
        <v>78381</v>
      </c>
      <c r="E202" t="s">
        <v>4</v>
      </c>
      <c r="F202">
        <v>167</v>
      </c>
      <c r="G202">
        <v>0.26</v>
      </c>
      <c r="H202">
        <v>16</v>
      </c>
      <c r="I202">
        <v>6</v>
      </c>
      <c r="J202">
        <v>12</v>
      </c>
      <c r="K202">
        <v>1.152E-3</v>
      </c>
      <c r="L202" t="s">
        <v>12</v>
      </c>
      <c r="M202" t="s">
        <v>6</v>
      </c>
      <c r="N202" t="s">
        <v>97871</v>
      </c>
    </row>
    <row r="203" spans="1:14" x14ac:dyDescent="0.25">
      <c r="A203" t="s">
        <v>30</v>
      </c>
      <c r="B203" t="s">
        <v>13653</v>
      </c>
      <c r="C203" t="s">
        <v>31</v>
      </c>
      <c r="D203" t="s">
        <v>31</v>
      </c>
      <c r="E203" t="s">
        <v>4</v>
      </c>
      <c r="F203">
        <v>167</v>
      </c>
      <c r="G203">
        <v>0.26</v>
      </c>
      <c r="H203">
        <v>16</v>
      </c>
      <c r="I203">
        <v>6</v>
      </c>
      <c r="J203">
        <v>12</v>
      </c>
      <c r="K203">
        <v>1.152E-3</v>
      </c>
      <c r="L203" t="s">
        <v>12</v>
      </c>
      <c r="M203" t="s">
        <v>6</v>
      </c>
      <c r="N203" t="s">
        <v>97871</v>
      </c>
    </row>
    <row r="204" spans="1:14" x14ac:dyDescent="0.25">
      <c r="A204" t="s">
        <v>60</v>
      </c>
      <c r="B204" t="s">
        <v>13669</v>
      </c>
      <c r="C204" t="s">
        <v>61</v>
      </c>
      <c r="D204" t="s">
        <v>61</v>
      </c>
      <c r="E204" t="s">
        <v>4</v>
      </c>
      <c r="F204">
        <v>167</v>
      </c>
      <c r="G204">
        <v>0.26</v>
      </c>
      <c r="H204">
        <v>16</v>
      </c>
      <c r="I204">
        <v>6</v>
      </c>
      <c r="J204">
        <v>12</v>
      </c>
      <c r="K204">
        <v>1.152E-3</v>
      </c>
      <c r="L204" t="s">
        <v>12</v>
      </c>
      <c r="M204" t="s">
        <v>6</v>
      </c>
      <c r="N204" t="s">
        <v>97871</v>
      </c>
    </row>
    <row r="205" spans="1:14" x14ac:dyDescent="0.25">
      <c r="A205" t="s">
        <v>32</v>
      </c>
      <c r="B205" t="s">
        <v>13654</v>
      </c>
      <c r="C205" t="s">
        <v>33</v>
      </c>
      <c r="D205" t="s">
        <v>33</v>
      </c>
      <c r="E205" t="s">
        <v>4</v>
      </c>
      <c r="F205">
        <v>167</v>
      </c>
      <c r="G205">
        <v>0.26</v>
      </c>
      <c r="H205">
        <v>16</v>
      </c>
      <c r="I205">
        <v>6</v>
      </c>
      <c r="J205">
        <v>12</v>
      </c>
      <c r="K205">
        <v>1.152E-3</v>
      </c>
      <c r="L205" t="s">
        <v>12</v>
      </c>
      <c r="M205" t="s">
        <v>6</v>
      </c>
      <c r="N205" t="s">
        <v>97871</v>
      </c>
    </row>
    <row r="206" spans="1:14" x14ac:dyDescent="0.25">
      <c r="A206" t="s">
        <v>62</v>
      </c>
      <c r="B206" t="s">
        <v>13670</v>
      </c>
      <c r="C206" t="s">
        <v>63</v>
      </c>
      <c r="D206" t="s">
        <v>63</v>
      </c>
      <c r="E206" t="s">
        <v>4</v>
      </c>
      <c r="F206">
        <v>167</v>
      </c>
      <c r="G206">
        <v>0.26</v>
      </c>
      <c r="H206">
        <v>16</v>
      </c>
      <c r="I206">
        <v>6</v>
      </c>
      <c r="J206">
        <v>12</v>
      </c>
      <c r="K206">
        <v>1.152E-3</v>
      </c>
      <c r="L206" t="s">
        <v>12</v>
      </c>
      <c r="M206" t="s">
        <v>6</v>
      </c>
      <c r="N206" t="s">
        <v>97871</v>
      </c>
    </row>
    <row r="207" spans="1:14" x14ac:dyDescent="0.25">
      <c r="A207" t="s">
        <v>64</v>
      </c>
      <c r="B207" t="s">
        <v>13671</v>
      </c>
      <c r="C207" t="s">
        <v>65</v>
      </c>
      <c r="D207" t="s">
        <v>65</v>
      </c>
      <c r="E207" t="s">
        <v>4</v>
      </c>
      <c r="F207">
        <v>167</v>
      </c>
      <c r="G207">
        <v>0.26</v>
      </c>
      <c r="H207">
        <v>16</v>
      </c>
      <c r="I207">
        <v>6</v>
      </c>
      <c r="J207">
        <v>12</v>
      </c>
      <c r="K207">
        <v>1.152E-3</v>
      </c>
      <c r="L207" t="s">
        <v>12</v>
      </c>
      <c r="M207" t="s">
        <v>6</v>
      </c>
      <c r="N207" t="s">
        <v>97871</v>
      </c>
    </row>
    <row r="208" spans="1:14" x14ac:dyDescent="0.25">
      <c r="A208" t="s">
        <v>35</v>
      </c>
      <c r="B208" t="s">
        <v>13656</v>
      </c>
      <c r="C208" t="s">
        <v>36</v>
      </c>
      <c r="D208" t="s">
        <v>36</v>
      </c>
      <c r="E208" t="s">
        <v>4</v>
      </c>
      <c r="F208">
        <v>167</v>
      </c>
      <c r="G208">
        <v>0.26</v>
      </c>
      <c r="H208">
        <v>16</v>
      </c>
      <c r="I208">
        <v>6</v>
      </c>
      <c r="J208">
        <v>12</v>
      </c>
      <c r="K208">
        <v>1.152E-3</v>
      </c>
      <c r="L208" t="s">
        <v>12</v>
      </c>
      <c r="M208" t="s">
        <v>6</v>
      </c>
      <c r="N208" t="s">
        <v>97871</v>
      </c>
    </row>
    <row r="209" spans="1:14" x14ac:dyDescent="0.25">
      <c r="A209" t="s">
        <v>66</v>
      </c>
      <c r="B209" t="s">
        <v>13672</v>
      </c>
      <c r="C209" t="s">
        <v>67</v>
      </c>
      <c r="D209" t="s">
        <v>67</v>
      </c>
      <c r="E209" t="s">
        <v>4</v>
      </c>
      <c r="F209">
        <v>167</v>
      </c>
      <c r="G209">
        <v>0.26</v>
      </c>
      <c r="H209">
        <v>16</v>
      </c>
      <c r="I209">
        <v>6</v>
      </c>
      <c r="J209">
        <v>12</v>
      </c>
      <c r="K209">
        <v>1.152E-3</v>
      </c>
      <c r="L209" t="s">
        <v>12</v>
      </c>
      <c r="M209" t="s">
        <v>6</v>
      </c>
      <c r="N209" t="s">
        <v>97871</v>
      </c>
    </row>
    <row r="210" spans="1:14" x14ac:dyDescent="0.25">
      <c r="A210" t="s">
        <v>37</v>
      </c>
      <c r="B210" t="s">
        <v>13657</v>
      </c>
      <c r="C210" t="s">
        <v>38</v>
      </c>
      <c r="D210" t="s">
        <v>38</v>
      </c>
      <c r="E210" t="s">
        <v>4</v>
      </c>
      <c r="F210">
        <v>167</v>
      </c>
      <c r="G210">
        <v>0.26</v>
      </c>
      <c r="H210">
        <v>16</v>
      </c>
      <c r="I210">
        <v>6</v>
      </c>
      <c r="J210">
        <v>12</v>
      </c>
      <c r="K210">
        <v>1.152E-3</v>
      </c>
      <c r="L210" t="s">
        <v>12</v>
      </c>
      <c r="M210" t="s">
        <v>6</v>
      </c>
      <c r="N210" t="s">
        <v>97871</v>
      </c>
    </row>
    <row r="211" spans="1:14" x14ac:dyDescent="0.25">
      <c r="A211" t="s">
        <v>41</v>
      </c>
      <c r="B211" t="s">
        <v>13659</v>
      </c>
      <c r="C211" t="s">
        <v>42</v>
      </c>
      <c r="D211" t="s">
        <v>42</v>
      </c>
      <c r="E211" t="s">
        <v>4</v>
      </c>
      <c r="F211">
        <v>167</v>
      </c>
      <c r="G211">
        <v>0.26</v>
      </c>
      <c r="H211">
        <v>16</v>
      </c>
      <c r="I211">
        <v>6</v>
      </c>
      <c r="J211">
        <v>12</v>
      </c>
      <c r="K211">
        <v>1.152E-3</v>
      </c>
      <c r="L211" t="s">
        <v>12</v>
      </c>
      <c r="M211" t="s">
        <v>6</v>
      </c>
      <c r="N211" t="s">
        <v>97871</v>
      </c>
    </row>
    <row r="212" spans="1:14" x14ac:dyDescent="0.25">
      <c r="A212" t="s">
        <v>76</v>
      </c>
      <c r="B212" t="s">
        <v>13677</v>
      </c>
      <c r="C212" t="s">
        <v>77</v>
      </c>
      <c r="D212" t="s">
        <v>77</v>
      </c>
      <c r="E212" t="s">
        <v>4</v>
      </c>
      <c r="F212">
        <v>167</v>
      </c>
      <c r="G212">
        <v>0.26</v>
      </c>
      <c r="H212">
        <v>16</v>
      </c>
      <c r="I212">
        <v>6</v>
      </c>
      <c r="J212">
        <v>12</v>
      </c>
      <c r="K212">
        <v>1.152E-3</v>
      </c>
      <c r="L212" t="s">
        <v>12</v>
      </c>
      <c r="M212" t="s">
        <v>6</v>
      </c>
      <c r="N212" t="s">
        <v>97871</v>
      </c>
    </row>
    <row r="213" spans="1:14" x14ac:dyDescent="0.25">
      <c r="A213" t="s">
        <v>84</v>
      </c>
      <c r="B213" t="s">
        <v>13681</v>
      </c>
      <c r="C213" t="s">
        <v>85</v>
      </c>
      <c r="D213" t="s">
        <v>85</v>
      </c>
      <c r="E213" t="s">
        <v>4</v>
      </c>
      <c r="F213">
        <v>167</v>
      </c>
      <c r="G213">
        <v>0.26</v>
      </c>
      <c r="H213">
        <v>16</v>
      </c>
      <c r="I213">
        <v>6</v>
      </c>
      <c r="J213">
        <v>12</v>
      </c>
      <c r="K213">
        <v>1.152E-3</v>
      </c>
      <c r="L213" t="s">
        <v>12</v>
      </c>
      <c r="M213" t="s">
        <v>6</v>
      </c>
      <c r="N213" t="s">
        <v>97871</v>
      </c>
    </row>
    <row r="214" spans="1:14" x14ac:dyDescent="0.25">
      <c r="A214" t="s">
        <v>86</v>
      </c>
      <c r="B214" t="s">
        <v>13682</v>
      </c>
      <c r="C214" t="s">
        <v>87</v>
      </c>
      <c r="D214" t="s">
        <v>87</v>
      </c>
      <c r="E214" t="s">
        <v>4</v>
      </c>
      <c r="F214">
        <v>167</v>
      </c>
      <c r="G214">
        <v>0.26</v>
      </c>
      <c r="H214">
        <v>16</v>
      </c>
      <c r="I214">
        <v>6</v>
      </c>
      <c r="J214">
        <v>12</v>
      </c>
      <c r="K214">
        <v>1.152E-3</v>
      </c>
      <c r="L214" t="s">
        <v>12</v>
      </c>
      <c r="M214" t="s">
        <v>6</v>
      </c>
      <c r="N214" t="s">
        <v>97871</v>
      </c>
    </row>
    <row r="215" spans="1:14" x14ac:dyDescent="0.25">
      <c r="A215" t="s">
        <v>39</v>
      </c>
      <c r="B215" t="s">
        <v>13658</v>
      </c>
      <c r="C215" t="s">
        <v>40</v>
      </c>
      <c r="D215" t="s">
        <v>40</v>
      </c>
      <c r="E215" t="s">
        <v>4</v>
      </c>
      <c r="F215">
        <v>206</v>
      </c>
      <c r="G215">
        <v>0.26</v>
      </c>
      <c r="H215">
        <v>16</v>
      </c>
      <c r="I215">
        <v>6</v>
      </c>
      <c r="J215">
        <v>12</v>
      </c>
      <c r="K215">
        <v>1.152E-3</v>
      </c>
      <c r="L215" t="s">
        <v>12</v>
      </c>
      <c r="M215" t="s">
        <v>6</v>
      </c>
      <c r="N215" t="s">
        <v>97871</v>
      </c>
    </row>
    <row r="216" spans="1:14" x14ac:dyDescent="0.25">
      <c r="A216" t="s">
        <v>25360</v>
      </c>
      <c r="B216" t="s">
        <v>25361</v>
      </c>
      <c r="C216" t="s">
        <v>78549</v>
      </c>
      <c r="D216" t="s">
        <v>78549</v>
      </c>
      <c r="E216" t="s">
        <v>4</v>
      </c>
      <c r="F216">
        <v>206</v>
      </c>
      <c r="G216">
        <v>0.28000000000000003</v>
      </c>
      <c r="H216">
        <v>16</v>
      </c>
      <c r="I216">
        <v>6</v>
      </c>
      <c r="J216">
        <v>12</v>
      </c>
      <c r="K216">
        <v>1.152E-3</v>
      </c>
      <c r="L216" t="s">
        <v>93</v>
      </c>
      <c r="M216" t="s">
        <v>6</v>
      </c>
      <c r="N216" t="s">
        <v>97871</v>
      </c>
    </row>
    <row r="217" spans="1:14" x14ac:dyDescent="0.25">
      <c r="A217" t="s">
        <v>73809</v>
      </c>
      <c r="B217" t="s">
        <v>73810</v>
      </c>
      <c r="C217" t="s">
        <v>78550</v>
      </c>
      <c r="D217" t="s">
        <v>78550</v>
      </c>
      <c r="E217" t="s">
        <v>4</v>
      </c>
      <c r="F217">
        <v>186</v>
      </c>
      <c r="G217">
        <v>0.26</v>
      </c>
      <c r="H217">
        <v>16</v>
      </c>
      <c r="I217">
        <v>6</v>
      </c>
      <c r="J217">
        <v>12</v>
      </c>
      <c r="K217">
        <v>1.152E-3</v>
      </c>
      <c r="L217" t="s">
        <v>73811</v>
      </c>
      <c r="M217" t="s">
        <v>6</v>
      </c>
      <c r="N217" t="s">
        <v>97871</v>
      </c>
    </row>
    <row r="218" spans="1:14" x14ac:dyDescent="0.25">
      <c r="A218" t="s">
        <v>84200</v>
      </c>
      <c r="B218" t="s">
        <v>84201</v>
      </c>
      <c r="C218" t="s">
        <v>84202</v>
      </c>
      <c r="D218" t="s">
        <v>84203</v>
      </c>
      <c r="E218" t="s">
        <v>4</v>
      </c>
      <c r="F218">
        <v>245</v>
      </c>
      <c r="G218">
        <v>0.3</v>
      </c>
      <c r="H218">
        <v>11.5</v>
      </c>
      <c r="I218">
        <v>9</v>
      </c>
      <c r="J218">
        <v>12</v>
      </c>
      <c r="K218">
        <v>1.242E-3</v>
      </c>
      <c r="L218" t="s">
        <v>78497</v>
      </c>
      <c r="M218" t="s">
        <v>6</v>
      </c>
      <c r="N218" t="s">
        <v>97871</v>
      </c>
    </row>
    <row r="219" spans="1:14" x14ac:dyDescent="0.25">
      <c r="A219" t="s">
        <v>78551</v>
      </c>
      <c r="B219" t="s">
        <v>78552</v>
      </c>
      <c r="C219" t="s">
        <v>78553</v>
      </c>
      <c r="D219" t="s">
        <v>78554</v>
      </c>
      <c r="E219" t="s">
        <v>4</v>
      </c>
      <c r="F219">
        <v>245</v>
      </c>
      <c r="G219">
        <v>0.3</v>
      </c>
      <c r="H219">
        <v>11.5</v>
      </c>
      <c r="I219">
        <v>9</v>
      </c>
      <c r="J219">
        <v>12</v>
      </c>
      <c r="K219">
        <v>1.242E-3</v>
      </c>
      <c r="L219" t="s">
        <v>78497</v>
      </c>
      <c r="M219" t="s">
        <v>6</v>
      </c>
      <c r="N219" t="s">
        <v>97871</v>
      </c>
    </row>
    <row r="220" spans="1:14" x14ac:dyDescent="0.25">
      <c r="A220" t="s">
        <v>84204</v>
      </c>
      <c r="B220" t="s">
        <v>84205</v>
      </c>
      <c r="C220" t="s">
        <v>84206</v>
      </c>
      <c r="D220" t="s">
        <v>84207</v>
      </c>
      <c r="E220" t="s">
        <v>4</v>
      </c>
      <c r="F220">
        <v>245</v>
      </c>
      <c r="G220">
        <v>0.3</v>
      </c>
      <c r="H220">
        <v>11.5</v>
      </c>
      <c r="I220">
        <v>9</v>
      </c>
      <c r="J220">
        <v>12</v>
      </c>
      <c r="K220">
        <v>1.242E-3</v>
      </c>
      <c r="L220" t="s">
        <v>78497</v>
      </c>
      <c r="M220" t="s">
        <v>6</v>
      </c>
      <c r="N220" t="s">
        <v>97871</v>
      </c>
    </row>
    <row r="221" spans="1:14" x14ac:dyDescent="0.25">
      <c r="A221" t="s">
        <v>84208</v>
      </c>
      <c r="B221" t="s">
        <v>84209</v>
      </c>
      <c r="C221" t="s">
        <v>84210</v>
      </c>
      <c r="D221" t="s">
        <v>84211</v>
      </c>
      <c r="E221" t="s">
        <v>4</v>
      </c>
      <c r="F221">
        <v>245</v>
      </c>
      <c r="G221">
        <v>0.3</v>
      </c>
      <c r="H221">
        <v>11.5</v>
      </c>
      <c r="I221">
        <v>9</v>
      </c>
      <c r="J221">
        <v>12</v>
      </c>
      <c r="K221">
        <v>1.242E-3</v>
      </c>
      <c r="L221" t="s">
        <v>78497</v>
      </c>
      <c r="M221" t="s">
        <v>6</v>
      </c>
      <c r="N221" t="s">
        <v>97871</v>
      </c>
    </row>
    <row r="222" spans="1:14" x14ac:dyDescent="0.25">
      <c r="A222" t="s">
        <v>84212</v>
      </c>
      <c r="B222" t="s">
        <v>84213</v>
      </c>
      <c r="C222" t="s">
        <v>84214</v>
      </c>
      <c r="D222" t="s">
        <v>84214</v>
      </c>
      <c r="E222" t="s">
        <v>4</v>
      </c>
      <c r="F222">
        <v>245</v>
      </c>
      <c r="G222">
        <v>0.3</v>
      </c>
      <c r="H222">
        <v>11.5</v>
      </c>
      <c r="I222">
        <v>9</v>
      </c>
      <c r="J222">
        <v>12</v>
      </c>
      <c r="K222">
        <v>1.242E-3</v>
      </c>
      <c r="L222" t="s">
        <v>78497</v>
      </c>
      <c r="M222" t="s">
        <v>6</v>
      </c>
      <c r="N222" t="s">
        <v>97871</v>
      </c>
    </row>
    <row r="223" spans="1:14" x14ac:dyDescent="0.25">
      <c r="A223" t="s">
        <v>84215</v>
      </c>
      <c r="B223" t="s">
        <v>84216</v>
      </c>
      <c r="C223" t="s">
        <v>84217</v>
      </c>
      <c r="D223" t="s">
        <v>84218</v>
      </c>
      <c r="E223" t="s">
        <v>4</v>
      </c>
      <c r="F223">
        <v>245</v>
      </c>
      <c r="G223">
        <v>0.3</v>
      </c>
      <c r="H223">
        <v>11.5</v>
      </c>
      <c r="I223">
        <v>9</v>
      </c>
      <c r="J223">
        <v>12</v>
      </c>
      <c r="K223">
        <v>1.242E-3</v>
      </c>
      <c r="L223" t="s">
        <v>78497</v>
      </c>
      <c r="M223" t="s">
        <v>6</v>
      </c>
      <c r="N223" t="s">
        <v>97871</v>
      </c>
    </row>
    <row r="224" spans="1:14" x14ac:dyDescent="0.25">
      <c r="A224" t="s">
        <v>84219</v>
      </c>
      <c r="B224" t="s">
        <v>84220</v>
      </c>
      <c r="C224" t="s">
        <v>84221</v>
      </c>
      <c r="D224" t="s">
        <v>84222</v>
      </c>
      <c r="E224" t="s">
        <v>4</v>
      </c>
      <c r="F224">
        <v>245</v>
      </c>
      <c r="G224">
        <v>0.3</v>
      </c>
      <c r="H224">
        <v>11.5</v>
      </c>
      <c r="I224">
        <v>9</v>
      </c>
      <c r="J224">
        <v>12</v>
      </c>
      <c r="K224">
        <v>1.242E-3</v>
      </c>
      <c r="L224" t="s">
        <v>78497</v>
      </c>
      <c r="M224" t="s">
        <v>6</v>
      </c>
      <c r="N224" t="s">
        <v>97871</v>
      </c>
    </row>
    <row r="225" spans="1:14" x14ac:dyDescent="0.25">
      <c r="A225" t="s">
        <v>84223</v>
      </c>
      <c r="B225" t="s">
        <v>84224</v>
      </c>
      <c r="C225" t="s">
        <v>84225</v>
      </c>
      <c r="D225" t="s">
        <v>84226</v>
      </c>
      <c r="E225" t="s">
        <v>4</v>
      </c>
      <c r="F225">
        <v>245</v>
      </c>
      <c r="G225">
        <v>0.3</v>
      </c>
      <c r="H225">
        <v>11.5</v>
      </c>
      <c r="I225">
        <v>9</v>
      </c>
      <c r="J225">
        <v>12</v>
      </c>
      <c r="K225">
        <v>1.242E-3</v>
      </c>
      <c r="L225" t="s">
        <v>78497</v>
      </c>
      <c r="M225" t="s">
        <v>6</v>
      </c>
      <c r="N225" t="s">
        <v>97871</v>
      </c>
    </row>
    <row r="226" spans="1:14" x14ac:dyDescent="0.25">
      <c r="A226" t="s">
        <v>84227</v>
      </c>
      <c r="B226" t="s">
        <v>84228</v>
      </c>
      <c r="C226" t="s">
        <v>84229</v>
      </c>
      <c r="D226" t="s">
        <v>84230</v>
      </c>
      <c r="E226" t="s">
        <v>4</v>
      </c>
      <c r="F226">
        <v>245</v>
      </c>
      <c r="G226">
        <v>0.3</v>
      </c>
      <c r="H226">
        <v>11.5</v>
      </c>
      <c r="I226">
        <v>9</v>
      </c>
      <c r="J226">
        <v>12</v>
      </c>
      <c r="K226">
        <v>1.242E-3</v>
      </c>
      <c r="L226" t="s">
        <v>78497</v>
      </c>
      <c r="M226" t="s">
        <v>6</v>
      </c>
      <c r="N226" t="s">
        <v>97871</v>
      </c>
    </row>
    <row r="227" spans="1:14" x14ac:dyDescent="0.25">
      <c r="A227" t="s">
        <v>84231</v>
      </c>
      <c r="B227" t="s">
        <v>84232</v>
      </c>
      <c r="C227" t="s">
        <v>84233</v>
      </c>
      <c r="D227" t="s">
        <v>84234</v>
      </c>
      <c r="E227" t="s">
        <v>4</v>
      </c>
      <c r="F227">
        <v>245</v>
      </c>
      <c r="G227">
        <v>0.3</v>
      </c>
      <c r="H227">
        <v>11.5</v>
      </c>
      <c r="I227">
        <v>9</v>
      </c>
      <c r="J227">
        <v>12</v>
      </c>
      <c r="K227">
        <v>1.242E-3</v>
      </c>
      <c r="L227" t="s">
        <v>78497</v>
      </c>
      <c r="M227" t="s">
        <v>6</v>
      </c>
      <c r="N227" t="s">
        <v>97871</v>
      </c>
    </row>
    <row r="228" spans="1:14" x14ac:dyDescent="0.25">
      <c r="A228" t="s">
        <v>84235</v>
      </c>
      <c r="B228" t="s">
        <v>84236</v>
      </c>
      <c r="C228" t="s">
        <v>84237</v>
      </c>
      <c r="D228" t="s">
        <v>84238</v>
      </c>
      <c r="E228" t="s">
        <v>4</v>
      </c>
      <c r="F228">
        <v>245</v>
      </c>
      <c r="G228">
        <v>0.3</v>
      </c>
      <c r="H228">
        <v>11.5</v>
      </c>
      <c r="I228">
        <v>9</v>
      </c>
      <c r="J228">
        <v>12</v>
      </c>
      <c r="K228">
        <v>1.242E-3</v>
      </c>
      <c r="L228" t="s">
        <v>78497</v>
      </c>
      <c r="M228" t="s">
        <v>6</v>
      </c>
      <c r="N228" t="s">
        <v>97871</v>
      </c>
    </row>
    <row r="229" spans="1:14" x14ac:dyDescent="0.25">
      <c r="A229" t="s">
        <v>84239</v>
      </c>
      <c r="B229" t="s">
        <v>84240</v>
      </c>
      <c r="C229" t="s">
        <v>84241</v>
      </c>
      <c r="D229" t="s">
        <v>84242</v>
      </c>
      <c r="E229" t="s">
        <v>4</v>
      </c>
      <c r="F229">
        <v>245</v>
      </c>
      <c r="G229">
        <v>0.3</v>
      </c>
      <c r="H229">
        <v>11.5</v>
      </c>
      <c r="I229">
        <v>9</v>
      </c>
      <c r="J229">
        <v>12</v>
      </c>
      <c r="K229">
        <v>1.242E-3</v>
      </c>
      <c r="L229" t="s">
        <v>78497</v>
      </c>
      <c r="M229" t="s">
        <v>6</v>
      </c>
      <c r="N229" t="s">
        <v>97871</v>
      </c>
    </row>
    <row r="230" spans="1:14" x14ac:dyDescent="0.25">
      <c r="A230" t="s">
        <v>84243</v>
      </c>
      <c r="B230" t="s">
        <v>84244</v>
      </c>
      <c r="C230" t="s">
        <v>84245</v>
      </c>
      <c r="D230" t="s">
        <v>84246</v>
      </c>
      <c r="E230" t="s">
        <v>4</v>
      </c>
      <c r="F230">
        <v>245</v>
      </c>
      <c r="G230">
        <v>0.3</v>
      </c>
      <c r="H230">
        <v>11.5</v>
      </c>
      <c r="I230">
        <v>9</v>
      </c>
      <c r="J230">
        <v>12</v>
      </c>
      <c r="K230">
        <v>1.242E-3</v>
      </c>
      <c r="L230" t="s">
        <v>78497</v>
      </c>
      <c r="M230" t="s">
        <v>6</v>
      </c>
      <c r="N230" t="s">
        <v>97871</v>
      </c>
    </row>
    <row r="231" spans="1:14" x14ac:dyDescent="0.25">
      <c r="A231" t="s">
        <v>84247</v>
      </c>
      <c r="B231" t="s">
        <v>84248</v>
      </c>
      <c r="C231" t="s">
        <v>84249</v>
      </c>
      <c r="D231" t="s">
        <v>84250</v>
      </c>
      <c r="E231" t="s">
        <v>4</v>
      </c>
      <c r="F231">
        <v>245</v>
      </c>
      <c r="G231">
        <v>0.3</v>
      </c>
      <c r="H231">
        <v>11.5</v>
      </c>
      <c r="I231">
        <v>9</v>
      </c>
      <c r="J231">
        <v>12</v>
      </c>
      <c r="K231">
        <v>1.242E-3</v>
      </c>
      <c r="L231" t="s">
        <v>78497</v>
      </c>
      <c r="M231" t="s">
        <v>6</v>
      </c>
      <c r="N231" t="s">
        <v>97871</v>
      </c>
    </row>
    <row r="232" spans="1:14" x14ac:dyDescent="0.25">
      <c r="A232" t="s">
        <v>84251</v>
      </c>
      <c r="B232" t="s">
        <v>84252</v>
      </c>
      <c r="C232" t="s">
        <v>84253</v>
      </c>
      <c r="D232" t="s">
        <v>84254</v>
      </c>
      <c r="E232" t="s">
        <v>4</v>
      </c>
      <c r="F232">
        <v>245</v>
      </c>
      <c r="G232">
        <v>0.3</v>
      </c>
      <c r="H232">
        <v>11.5</v>
      </c>
      <c r="I232">
        <v>9</v>
      </c>
      <c r="J232">
        <v>12</v>
      </c>
      <c r="K232">
        <v>1.242E-3</v>
      </c>
      <c r="L232" t="s">
        <v>78497</v>
      </c>
      <c r="M232" t="s">
        <v>6</v>
      </c>
      <c r="N232" t="s">
        <v>97871</v>
      </c>
    </row>
    <row r="233" spans="1:14" x14ac:dyDescent="0.25">
      <c r="A233" t="s">
        <v>84255</v>
      </c>
      <c r="B233" t="s">
        <v>84256</v>
      </c>
      <c r="C233" t="s">
        <v>84257</v>
      </c>
      <c r="D233" t="s">
        <v>84258</v>
      </c>
      <c r="E233" t="s">
        <v>4</v>
      </c>
      <c r="F233">
        <v>245</v>
      </c>
      <c r="G233">
        <v>0.3</v>
      </c>
      <c r="H233">
        <v>11.5</v>
      </c>
      <c r="I233">
        <v>9</v>
      </c>
      <c r="J233">
        <v>12</v>
      </c>
      <c r="K233">
        <v>1.242E-3</v>
      </c>
      <c r="L233" t="s">
        <v>78497</v>
      </c>
      <c r="M233" t="s">
        <v>6</v>
      </c>
      <c r="N233" t="s">
        <v>97871</v>
      </c>
    </row>
    <row r="234" spans="1:14" x14ac:dyDescent="0.25">
      <c r="A234" t="s">
        <v>84259</v>
      </c>
      <c r="B234" t="s">
        <v>84260</v>
      </c>
      <c r="C234" t="s">
        <v>84261</v>
      </c>
      <c r="D234" t="s">
        <v>84262</v>
      </c>
      <c r="E234" t="s">
        <v>4</v>
      </c>
      <c r="F234">
        <v>245</v>
      </c>
      <c r="G234">
        <v>0.3</v>
      </c>
      <c r="H234">
        <v>11.5</v>
      </c>
      <c r="I234">
        <v>9</v>
      </c>
      <c r="J234">
        <v>12</v>
      </c>
      <c r="K234">
        <v>1.242E-3</v>
      </c>
      <c r="L234" t="s">
        <v>78497</v>
      </c>
      <c r="M234" t="s">
        <v>6</v>
      </c>
      <c r="N234" t="s">
        <v>97871</v>
      </c>
    </row>
    <row r="235" spans="1:14" x14ac:dyDescent="0.25">
      <c r="A235" t="s">
        <v>84263</v>
      </c>
      <c r="B235" t="s">
        <v>84264</v>
      </c>
      <c r="C235" t="s">
        <v>84265</v>
      </c>
      <c r="D235" t="s">
        <v>84266</v>
      </c>
      <c r="E235" t="s">
        <v>4</v>
      </c>
      <c r="F235">
        <v>245</v>
      </c>
      <c r="G235">
        <v>0.3</v>
      </c>
      <c r="H235">
        <v>11.5</v>
      </c>
      <c r="I235">
        <v>9</v>
      </c>
      <c r="J235">
        <v>12</v>
      </c>
      <c r="K235">
        <v>1.242E-3</v>
      </c>
      <c r="L235" t="s">
        <v>78497</v>
      </c>
      <c r="M235" t="s">
        <v>6</v>
      </c>
      <c r="N235" t="s">
        <v>97871</v>
      </c>
    </row>
    <row r="236" spans="1:14" x14ac:dyDescent="0.25">
      <c r="A236" t="s">
        <v>84140</v>
      </c>
      <c r="B236" t="s">
        <v>84141</v>
      </c>
      <c r="C236" t="s">
        <v>84142</v>
      </c>
      <c r="D236" t="s">
        <v>84143</v>
      </c>
      <c r="E236" t="s">
        <v>4</v>
      </c>
      <c r="F236">
        <v>245</v>
      </c>
      <c r="G236">
        <v>0.3</v>
      </c>
      <c r="H236">
        <v>11.5</v>
      </c>
      <c r="I236">
        <v>9</v>
      </c>
      <c r="J236">
        <v>12</v>
      </c>
      <c r="K236">
        <v>1.242E-3</v>
      </c>
      <c r="L236" t="s">
        <v>78497</v>
      </c>
      <c r="M236" t="s">
        <v>6</v>
      </c>
      <c r="N236" t="s">
        <v>97871</v>
      </c>
    </row>
    <row r="237" spans="1:14" x14ac:dyDescent="0.25">
      <c r="A237" t="s">
        <v>84144</v>
      </c>
      <c r="B237" t="s">
        <v>84145</v>
      </c>
      <c r="C237" t="s">
        <v>84146</v>
      </c>
      <c r="D237" t="s">
        <v>84147</v>
      </c>
      <c r="E237" t="s">
        <v>4</v>
      </c>
      <c r="F237">
        <v>245</v>
      </c>
      <c r="G237">
        <v>0.3</v>
      </c>
      <c r="H237">
        <v>11.5</v>
      </c>
      <c r="I237">
        <v>9</v>
      </c>
      <c r="J237">
        <v>12</v>
      </c>
      <c r="K237">
        <v>1.242E-3</v>
      </c>
      <c r="L237" t="s">
        <v>78497</v>
      </c>
      <c r="M237" t="s">
        <v>6</v>
      </c>
      <c r="N237" t="s">
        <v>97871</v>
      </c>
    </row>
    <row r="238" spans="1:14" x14ac:dyDescent="0.25">
      <c r="A238" t="s">
        <v>84267</v>
      </c>
      <c r="B238" t="s">
        <v>84268</v>
      </c>
      <c r="C238" t="s">
        <v>84269</v>
      </c>
      <c r="D238" t="s">
        <v>84270</v>
      </c>
      <c r="E238" t="s">
        <v>4</v>
      </c>
      <c r="F238">
        <v>245</v>
      </c>
      <c r="G238">
        <v>0.3</v>
      </c>
      <c r="H238">
        <v>11.5</v>
      </c>
      <c r="I238">
        <v>9</v>
      </c>
      <c r="J238">
        <v>12</v>
      </c>
      <c r="K238">
        <v>1.242E-3</v>
      </c>
      <c r="L238" t="s">
        <v>78497</v>
      </c>
      <c r="M238" t="s">
        <v>6</v>
      </c>
      <c r="N238" t="s">
        <v>97871</v>
      </c>
    </row>
    <row r="239" spans="1:14" x14ac:dyDescent="0.25">
      <c r="A239" t="s">
        <v>84271</v>
      </c>
      <c r="B239" t="s">
        <v>84272</v>
      </c>
      <c r="C239" t="s">
        <v>84273</v>
      </c>
      <c r="D239" t="s">
        <v>84274</v>
      </c>
      <c r="E239" t="s">
        <v>4</v>
      </c>
      <c r="F239">
        <v>245</v>
      </c>
      <c r="G239">
        <v>0.3</v>
      </c>
      <c r="H239">
        <v>11.5</v>
      </c>
      <c r="I239">
        <v>9</v>
      </c>
      <c r="J239">
        <v>12</v>
      </c>
      <c r="K239">
        <v>1.242E-3</v>
      </c>
      <c r="L239" t="s">
        <v>78497</v>
      </c>
      <c r="M239" t="s">
        <v>6</v>
      </c>
      <c r="N239" t="s">
        <v>97871</v>
      </c>
    </row>
    <row r="240" spans="1:14" x14ac:dyDescent="0.25">
      <c r="A240" t="s">
        <v>84275</v>
      </c>
      <c r="B240" t="s">
        <v>84276</v>
      </c>
      <c r="C240" t="s">
        <v>84277</v>
      </c>
      <c r="D240" t="s">
        <v>84278</v>
      </c>
      <c r="E240" t="s">
        <v>4</v>
      </c>
      <c r="F240">
        <v>245</v>
      </c>
      <c r="G240">
        <v>0.3</v>
      </c>
      <c r="H240">
        <v>11.5</v>
      </c>
      <c r="I240">
        <v>9</v>
      </c>
      <c r="J240">
        <v>12</v>
      </c>
      <c r="K240">
        <v>1.242E-3</v>
      </c>
      <c r="L240" t="s">
        <v>78497</v>
      </c>
      <c r="M240" t="s">
        <v>6</v>
      </c>
      <c r="N240" t="s">
        <v>97871</v>
      </c>
    </row>
    <row r="241" spans="1:14" x14ac:dyDescent="0.25">
      <c r="A241" t="s">
        <v>84279</v>
      </c>
      <c r="B241" t="s">
        <v>84280</v>
      </c>
      <c r="C241" t="s">
        <v>84281</v>
      </c>
      <c r="D241" t="s">
        <v>84282</v>
      </c>
      <c r="E241" t="s">
        <v>4</v>
      </c>
      <c r="F241">
        <v>245</v>
      </c>
      <c r="G241">
        <v>0.3</v>
      </c>
      <c r="H241">
        <v>11.5</v>
      </c>
      <c r="I241">
        <v>9</v>
      </c>
      <c r="J241">
        <v>12</v>
      </c>
      <c r="K241">
        <v>1.242E-3</v>
      </c>
      <c r="L241" t="s">
        <v>78497</v>
      </c>
      <c r="M241" t="s">
        <v>6</v>
      </c>
      <c r="N241" t="s">
        <v>97871</v>
      </c>
    </row>
    <row r="242" spans="1:14" x14ac:dyDescent="0.25">
      <c r="A242" t="s">
        <v>84283</v>
      </c>
      <c r="B242" t="s">
        <v>84284</v>
      </c>
      <c r="C242" t="s">
        <v>84285</v>
      </c>
      <c r="D242" t="s">
        <v>84286</v>
      </c>
      <c r="E242" t="s">
        <v>4</v>
      </c>
      <c r="F242">
        <v>245</v>
      </c>
      <c r="G242">
        <v>0.3</v>
      </c>
      <c r="H242">
        <v>11.5</v>
      </c>
      <c r="I242">
        <v>9</v>
      </c>
      <c r="J242">
        <v>12</v>
      </c>
      <c r="K242">
        <v>1.242E-3</v>
      </c>
      <c r="L242" t="s">
        <v>78497</v>
      </c>
      <c r="M242" t="s">
        <v>6</v>
      </c>
      <c r="N242" t="s">
        <v>97871</v>
      </c>
    </row>
    <row r="243" spans="1:14" x14ac:dyDescent="0.25">
      <c r="A243" t="s">
        <v>84287</v>
      </c>
      <c r="B243" t="s">
        <v>84288</v>
      </c>
      <c r="C243" t="s">
        <v>84289</v>
      </c>
      <c r="D243" t="s">
        <v>84290</v>
      </c>
      <c r="E243" t="s">
        <v>4</v>
      </c>
      <c r="F243">
        <v>245</v>
      </c>
      <c r="G243">
        <v>0.3</v>
      </c>
      <c r="H243">
        <v>11.5</v>
      </c>
      <c r="I243">
        <v>9</v>
      </c>
      <c r="J243">
        <v>12</v>
      </c>
      <c r="K243">
        <v>1.242E-3</v>
      </c>
      <c r="L243" t="s">
        <v>78497</v>
      </c>
      <c r="M243" t="s">
        <v>6</v>
      </c>
      <c r="N243" t="s">
        <v>97871</v>
      </c>
    </row>
    <row r="244" spans="1:14" x14ac:dyDescent="0.25">
      <c r="A244" t="s">
        <v>84291</v>
      </c>
      <c r="B244" t="s">
        <v>84292</v>
      </c>
      <c r="C244" t="s">
        <v>84293</v>
      </c>
      <c r="D244" t="s">
        <v>84294</v>
      </c>
      <c r="E244" t="s">
        <v>4</v>
      </c>
      <c r="F244">
        <v>245</v>
      </c>
      <c r="G244">
        <v>0.3</v>
      </c>
      <c r="H244">
        <v>11.5</v>
      </c>
      <c r="I244">
        <v>9</v>
      </c>
      <c r="J244">
        <v>12</v>
      </c>
      <c r="K244">
        <v>1.242E-3</v>
      </c>
      <c r="L244" t="s">
        <v>78497</v>
      </c>
      <c r="M244" t="s">
        <v>6</v>
      </c>
      <c r="N244" t="s">
        <v>97871</v>
      </c>
    </row>
    <row r="245" spans="1:14" x14ac:dyDescent="0.25">
      <c r="A245" t="s">
        <v>84295</v>
      </c>
      <c r="B245" t="s">
        <v>84296</v>
      </c>
      <c r="C245" t="s">
        <v>84297</v>
      </c>
      <c r="D245" t="s">
        <v>84298</v>
      </c>
      <c r="E245" t="s">
        <v>4</v>
      </c>
      <c r="F245">
        <v>245</v>
      </c>
      <c r="G245">
        <v>0.3</v>
      </c>
      <c r="H245">
        <v>11.5</v>
      </c>
      <c r="I245">
        <v>9</v>
      </c>
      <c r="J245">
        <v>12</v>
      </c>
      <c r="K245">
        <v>1.242E-3</v>
      </c>
      <c r="L245" t="s">
        <v>78497</v>
      </c>
      <c r="M245" t="s">
        <v>6</v>
      </c>
      <c r="N245" t="s">
        <v>97871</v>
      </c>
    </row>
    <row r="246" spans="1:14" x14ac:dyDescent="0.25">
      <c r="A246" t="s">
        <v>84299</v>
      </c>
      <c r="B246" t="s">
        <v>84300</v>
      </c>
      <c r="C246" t="s">
        <v>84301</v>
      </c>
      <c r="D246" t="s">
        <v>84302</v>
      </c>
      <c r="E246" t="s">
        <v>4</v>
      </c>
      <c r="F246">
        <v>245</v>
      </c>
      <c r="G246">
        <v>0.3</v>
      </c>
      <c r="H246">
        <v>11.5</v>
      </c>
      <c r="I246">
        <v>9</v>
      </c>
      <c r="J246">
        <v>12</v>
      </c>
      <c r="K246">
        <v>1.242E-3</v>
      </c>
      <c r="L246" t="s">
        <v>78497</v>
      </c>
      <c r="M246" t="s">
        <v>6</v>
      </c>
      <c r="N246" t="s">
        <v>97871</v>
      </c>
    </row>
    <row r="247" spans="1:14" x14ac:dyDescent="0.25">
      <c r="A247" t="s">
        <v>84303</v>
      </c>
      <c r="B247" t="s">
        <v>84304</v>
      </c>
      <c r="C247" t="s">
        <v>84305</v>
      </c>
      <c r="D247" t="s">
        <v>84306</v>
      </c>
      <c r="E247" t="s">
        <v>4</v>
      </c>
      <c r="F247">
        <v>245</v>
      </c>
      <c r="G247">
        <v>0.3</v>
      </c>
      <c r="H247">
        <v>11.5</v>
      </c>
      <c r="I247">
        <v>9</v>
      </c>
      <c r="J247">
        <v>12</v>
      </c>
      <c r="K247">
        <v>1.242E-3</v>
      </c>
      <c r="L247" t="s">
        <v>78497</v>
      </c>
      <c r="M247" t="s">
        <v>6</v>
      </c>
      <c r="N247" t="s">
        <v>97871</v>
      </c>
    </row>
    <row r="248" spans="1:14" x14ac:dyDescent="0.25">
      <c r="A248" t="s">
        <v>84307</v>
      </c>
      <c r="B248" t="s">
        <v>84308</v>
      </c>
      <c r="C248" t="s">
        <v>84309</v>
      </c>
      <c r="D248" t="s">
        <v>84310</v>
      </c>
      <c r="E248" t="s">
        <v>4</v>
      </c>
      <c r="F248">
        <v>264</v>
      </c>
      <c r="G248">
        <v>0.3</v>
      </c>
      <c r="H248">
        <v>11.5</v>
      </c>
      <c r="I248">
        <v>9</v>
      </c>
      <c r="J248">
        <v>12</v>
      </c>
      <c r="K248">
        <v>1.242E-3</v>
      </c>
      <c r="L248" t="s">
        <v>78497</v>
      </c>
      <c r="M248" t="s">
        <v>88</v>
      </c>
      <c r="N248" t="s">
        <v>97871</v>
      </c>
    </row>
    <row r="249" spans="1:14" x14ac:dyDescent="0.25">
      <c r="A249" t="s">
        <v>84311</v>
      </c>
      <c r="B249" t="s">
        <v>84312</v>
      </c>
      <c r="C249" t="s">
        <v>84313</v>
      </c>
      <c r="D249" t="s">
        <v>84314</v>
      </c>
      <c r="E249" t="s">
        <v>4</v>
      </c>
      <c r="F249">
        <v>264</v>
      </c>
      <c r="G249">
        <v>0.3</v>
      </c>
      <c r="H249">
        <v>11.5</v>
      </c>
      <c r="I249">
        <v>9</v>
      </c>
      <c r="J249">
        <v>12</v>
      </c>
      <c r="K249">
        <v>1.242E-3</v>
      </c>
      <c r="L249" t="s">
        <v>78497</v>
      </c>
      <c r="M249" t="s">
        <v>88</v>
      </c>
      <c r="N249" t="s">
        <v>97871</v>
      </c>
    </row>
    <row r="250" spans="1:14" x14ac:dyDescent="0.25">
      <c r="A250" t="s">
        <v>84315</v>
      </c>
      <c r="B250" t="s">
        <v>84316</v>
      </c>
      <c r="C250" t="s">
        <v>84317</v>
      </c>
      <c r="D250" t="s">
        <v>84318</v>
      </c>
      <c r="E250" t="s">
        <v>4</v>
      </c>
      <c r="F250">
        <v>245</v>
      </c>
      <c r="G250">
        <v>0.3</v>
      </c>
      <c r="H250">
        <v>11.5</v>
      </c>
      <c r="I250">
        <v>9</v>
      </c>
      <c r="J250">
        <v>12</v>
      </c>
      <c r="K250">
        <v>1.242E-3</v>
      </c>
      <c r="L250" t="s">
        <v>78497</v>
      </c>
      <c r="M250" t="s">
        <v>6</v>
      </c>
      <c r="N250" t="s">
        <v>97871</v>
      </c>
    </row>
    <row r="251" spans="1:14" x14ac:dyDescent="0.25">
      <c r="A251" t="s">
        <v>78495</v>
      </c>
      <c r="B251" t="s">
        <v>78496</v>
      </c>
      <c r="C251" t="s">
        <v>78498</v>
      </c>
      <c r="D251" t="s">
        <v>78499</v>
      </c>
      <c r="E251" t="s">
        <v>4</v>
      </c>
      <c r="F251">
        <v>245</v>
      </c>
      <c r="G251">
        <v>0.3</v>
      </c>
      <c r="H251">
        <v>11.5</v>
      </c>
      <c r="I251">
        <v>9</v>
      </c>
      <c r="J251">
        <v>12</v>
      </c>
      <c r="K251">
        <v>1.242E-3</v>
      </c>
      <c r="L251" t="s">
        <v>78497</v>
      </c>
      <c r="M251" t="s">
        <v>6</v>
      </c>
      <c r="N251" t="s">
        <v>97871</v>
      </c>
    </row>
    <row r="252" spans="1:14" x14ac:dyDescent="0.25">
      <c r="A252" t="s">
        <v>84319</v>
      </c>
      <c r="B252" t="s">
        <v>84320</v>
      </c>
      <c r="C252" t="s">
        <v>84321</v>
      </c>
      <c r="D252" t="s">
        <v>84322</v>
      </c>
      <c r="E252" t="s">
        <v>4</v>
      </c>
      <c r="F252">
        <v>264</v>
      </c>
      <c r="G252">
        <v>0.3</v>
      </c>
      <c r="H252">
        <v>11.5</v>
      </c>
      <c r="I252">
        <v>9</v>
      </c>
      <c r="J252">
        <v>12</v>
      </c>
      <c r="K252">
        <v>1.242E-3</v>
      </c>
      <c r="L252" t="s">
        <v>78497</v>
      </c>
      <c r="M252" t="s">
        <v>88</v>
      </c>
      <c r="N252" t="s">
        <v>97871</v>
      </c>
    </row>
    <row r="253" spans="1:14" x14ac:dyDescent="0.25">
      <c r="A253" t="s">
        <v>84323</v>
      </c>
      <c r="B253" t="s">
        <v>84324</v>
      </c>
      <c r="C253" t="s">
        <v>84325</v>
      </c>
      <c r="D253" t="s">
        <v>84326</v>
      </c>
      <c r="E253" t="s">
        <v>4</v>
      </c>
      <c r="F253">
        <v>264</v>
      </c>
      <c r="G253">
        <v>0.3</v>
      </c>
      <c r="H253">
        <v>11.5</v>
      </c>
      <c r="I253">
        <v>9</v>
      </c>
      <c r="J253">
        <v>12</v>
      </c>
      <c r="K253">
        <v>1.242E-3</v>
      </c>
      <c r="L253" t="s">
        <v>78497</v>
      </c>
      <c r="M253" t="s">
        <v>88</v>
      </c>
      <c r="N253" t="s">
        <v>97871</v>
      </c>
    </row>
    <row r="254" spans="1:14" x14ac:dyDescent="0.25">
      <c r="A254" t="s">
        <v>84327</v>
      </c>
      <c r="B254" t="s">
        <v>84328</v>
      </c>
      <c r="C254" t="s">
        <v>84329</v>
      </c>
      <c r="D254" t="s">
        <v>84330</v>
      </c>
      <c r="E254" t="s">
        <v>4</v>
      </c>
      <c r="F254">
        <v>245</v>
      </c>
      <c r="G254">
        <v>0.3</v>
      </c>
      <c r="H254">
        <v>11.5</v>
      </c>
      <c r="I254">
        <v>9</v>
      </c>
      <c r="J254">
        <v>12</v>
      </c>
      <c r="K254">
        <v>1.242E-3</v>
      </c>
      <c r="L254" t="s">
        <v>78497</v>
      </c>
      <c r="M254" t="s">
        <v>6</v>
      </c>
      <c r="N254" t="s">
        <v>97871</v>
      </c>
    </row>
    <row r="255" spans="1:14" x14ac:dyDescent="0.25">
      <c r="A255" t="s">
        <v>97844</v>
      </c>
      <c r="B255" t="s">
        <v>97845</v>
      </c>
      <c r="C255" t="s">
        <v>97846</v>
      </c>
      <c r="D255" t="s">
        <v>97847</v>
      </c>
      <c r="E255" t="s">
        <v>4</v>
      </c>
      <c r="F255">
        <v>245</v>
      </c>
      <c r="G255">
        <v>0.3</v>
      </c>
      <c r="H255">
        <v>11.5</v>
      </c>
      <c r="I255">
        <v>9</v>
      </c>
      <c r="J255">
        <v>12</v>
      </c>
      <c r="K255">
        <v>1.242E-3</v>
      </c>
      <c r="L255" t="s">
        <v>78497</v>
      </c>
      <c r="M255" t="s">
        <v>6</v>
      </c>
      <c r="N255" t="s">
        <v>97871</v>
      </c>
    </row>
    <row r="256" spans="1:14" x14ac:dyDescent="0.25">
      <c r="A256" t="s">
        <v>96374</v>
      </c>
      <c r="B256" t="s">
        <v>96375</v>
      </c>
      <c r="C256" t="s">
        <v>96376</v>
      </c>
      <c r="D256" t="s">
        <v>96377</v>
      </c>
      <c r="E256" t="s">
        <v>4</v>
      </c>
      <c r="F256">
        <v>245</v>
      </c>
      <c r="G256">
        <v>0.3</v>
      </c>
      <c r="H256">
        <v>11.5</v>
      </c>
      <c r="I256">
        <v>9</v>
      </c>
      <c r="J256">
        <v>12</v>
      </c>
      <c r="K256">
        <v>1.242E-3</v>
      </c>
      <c r="L256" t="s">
        <v>78497</v>
      </c>
      <c r="M256" t="s">
        <v>88</v>
      </c>
      <c r="N256" t="s">
        <v>97871</v>
      </c>
    </row>
    <row r="257" spans="1:14" x14ac:dyDescent="0.25">
      <c r="A257" t="s">
        <v>84331</v>
      </c>
      <c r="B257" t="s">
        <v>84332</v>
      </c>
      <c r="C257" t="s">
        <v>84333</v>
      </c>
      <c r="D257" t="s">
        <v>84334</v>
      </c>
      <c r="E257" t="s">
        <v>4</v>
      </c>
      <c r="F257">
        <v>264</v>
      </c>
      <c r="G257">
        <v>0.3</v>
      </c>
      <c r="H257">
        <v>11.5</v>
      </c>
      <c r="I257">
        <v>9</v>
      </c>
      <c r="J257">
        <v>12</v>
      </c>
      <c r="K257">
        <v>1.242E-3</v>
      </c>
      <c r="L257" t="s">
        <v>78497</v>
      </c>
      <c r="M257" t="s">
        <v>88</v>
      </c>
      <c r="N257" t="s">
        <v>97871</v>
      </c>
    </row>
    <row r="258" spans="1:14" x14ac:dyDescent="0.25">
      <c r="A258" t="s">
        <v>28814</v>
      </c>
      <c r="B258" t="s">
        <v>73880</v>
      </c>
      <c r="C258" t="s">
        <v>78555</v>
      </c>
      <c r="D258" t="s">
        <v>78555</v>
      </c>
      <c r="E258" t="s">
        <v>4</v>
      </c>
      <c r="F258">
        <v>186</v>
      </c>
      <c r="G258">
        <v>0.26</v>
      </c>
      <c r="H258">
        <v>16</v>
      </c>
      <c r="I258">
        <v>6</v>
      </c>
      <c r="J258">
        <v>12</v>
      </c>
      <c r="K258">
        <v>1.152E-3</v>
      </c>
      <c r="L258" t="s">
        <v>93</v>
      </c>
      <c r="M258" t="s">
        <v>6</v>
      </c>
      <c r="N258" t="s">
        <v>97871</v>
      </c>
    </row>
    <row r="259" spans="1:14" x14ac:dyDescent="0.25">
      <c r="A259" t="s">
        <v>88153</v>
      </c>
      <c r="B259" t="s">
        <v>88154</v>
      </c>
      <c r="C259" t="s">
        <v>88155</v>
      </c>
      <c r="D259" t="s">
        <v>88156</v>
      </c>
      <c r="E259" t="s">
        <v>4</v>
      </c>
      <c r="F259">
        <v>45</v>
      </c>
      <c r="G259">
        <v>0.1</v>
      </c>
      <c r="H259">
        <v>7.5</v>
      </c>
      <c r="I259">
        <v>7</v>
      </c>
      <c r="J259">
        <v>12.2</v>
      </c>
      <c r="K259">
        <v>6.4050000000000001E-4</v>
      </c>
      <c r="L259" t="s">
        <v>535</v>
      </c>
      <c r="M259" t="s">
        <v>6</v>
      </c>
      <c r="N259" t="s">
        <v>97871</v>
      </c>
    </row>
    <row r="260" spans="1:14" x14ac:dyDescent="0.25">
      <c r="A260" t="s">
        <v>88159</v>
      </c>
      <c r="B260" t="s">
        <v>88160</v>
      </c>
      <c r="C260" t="s">
        <v>88161</v>
      </c>
      <c r="D260" t="s">
        <v>88161</v>
      </c>
      <c r="E260" t="s">
        <v>4</v>
      </c>
      <c r="F260">
        <v>186</v>
      </c>
      <c r="G260">
        <v>0.26</v>
      </c>
      <c r="H260">
        <v>16</v>
      </c>
      <c r="I260">
        <v>6</v>
      </c>
      <c r="J260">
        <v>12</v>
      </c>
      <c r="K260">
        <v>1.152E-3</v>
      </c>
      <c r="L260" t="s">
        <v>93</v>
      </c>
      <c r="M260" t="s">
        <v>6</v>
      </c>
      <c r="N260" t="s">
        <v>97871</v>
      </c>
    </row>
    <row r="261" spans="1:14" x14ac:dyDescent="0.25">
      <c r="A261" t="s">
        <v>78286</v>
      </c>
      <c r="B261" t="s">
        <v>78287</v>
      </c>
      <c r="C261" t="s">
        <v>78382</v>
      </c>
      <c r="D261" t="s">
        <v>78383</v>
      </c>
      <c r="E261" t="s">
        <v>4</v>
      </c>
      <c r="F261">
        <v>327</v>
      </c>
      <c r="G261">
        <v>0.25</v>
      </c>
      <c r="H261">
        <v>11.5</v>
      </c>
      <c r="I261">
        <v>3.2</v>
      </c>
      <c r="J261">
        <v>10</v>
      </c>
      <c r="K261">
        <v>3.68E-4</v>
      </c>
      <c r="L261" t="s">
        <v>10</v>
      </c>
      <c r="M261" t="s">
        <v>6</v>
      </c>
      <c r="N261" t="s">
        <v>97871</v>
      </c>
    </row>
    <row r="262" spans="1:14" x14ac:dyDescent="0.25">
      <c r="A262" t="s">
        <v>88163</v>
      </c>
      <c r="B262" t="s">
        <v>88164</v>
      </c>
      <c r="C262" t="s">
        <v>88165</v>
      </c>
      <c r="D262" t="s">
        <v>88165</v>
      </c>
      <c r="E262" t="s">
        <v>4</v>
      </c>
      <c r="F262">
        <v>128</v>
      </c>
      <c r="G262">
        <v>0.26</v>
      </c>
      <c r="H262">
        <v>16</v>
      </c>
      <c r="I262">
        <v>6</v>
      </c>
      <c r="J262">
        <v>12</v>
      </c>
      <c r="K262">
        <v>1.152E-3</v>
      </c>
      <c r="L262" t="s">
        <v>88166</v>
      </c>
      <c r="M262" t="s">
        <v>88</v>
      </c>
      <c r="N262" t="s">
        <v>97871</v>
      </c>
    </row>
    <row r="263" spans="1:14" x14ac:dyDescent="0.25">
      <c r="A263" t="s">
        <v>88167</v>
      </c>
      <c r="B263" t="s">
        <v>88168</v>
      </c>
      <c r="C263" t="s">
        <v>88169</v>
      </c>
      <c r="D263" t="s">
        <v>88169</v>
      </c>
      <c r="E263" t="s">
        <v>4</v>
      </c>
      <c r="F263">
        <v>128</v>
      </c>
      <c r="G263">
        <v>0.26</v>
      </c>
      <c r="H263">
        <v>16</v>
      </c>
      <c r="I263">
        <v>6</v>
      </c>
      <c r="J263">
        <v>12</v>
      </c>
      <c r="K263">
        <v>1.152E-3</v>
      </c>
      <c r="L263" t="s">
        <v>88166</v>
      </c>
      <c r="M263" t="s">
        <v>88</v>
      </c>
      <c r="N263" t="s">
        <v>97871</v>
      </c>
    </row>
    <row r="264" spans="1:14" x14ac:dyDescent="0.25">
      <c r="A264" t="s">
        <v>88170</v>
      </c>
      <c r="B264" t="s">
        <v>88171</v>
      </c>
      <c r="C264" t="s">
        <v>88172</v>
      </c>
      <c r="D264" t="s">
        <v>88172</v>
      </c>
      <c r="E264" t="s">
        <v>4</v>
      </c>
      <c r="F264">
        <v>128</v>
      </c>
      <c r="G264">
        <v>0.26</v>
      </c>
      <c r="H264">
        <v>16</v>
      </c>
      <c r="I264">
        <v>6</v>
      </c>
      <c r="J264">
        <v>12</v>
      </c>
      <c r="K264">
        <v>1.152E-3</v>
      </c>
      <c r="L264" t="s">
        <v>88166</v>
      </c>
      <c r="M264" t="s">
        <v>88</v>
      </c>
      <c r="N264" t="s">
        <v>97871</v>
      </c>
    </row>
    <row r="265" spans="1:14" x14ac:dyDescent="0.25">
      <c r="A265" t="s">
        <v>88173</v>
      </c>
      <c r="B265" t="s">
        <v>88174</v>
      </c>
      <c r="C265" t="s">
        <v>88175</v>
      </c>
      <c r="D265" t="s">
        <v>88175</v>
      </c>
      <c r="E265" t="s">
        <v>4</v>
      </c>
      <c r="F265">
        <v>128</v>
      </c>
      <c r="G265">
        <v>0.26</v>
      </c>
      <c r="H265">
        <v>16</v>
      </c>
      <c r="I265">
        <v>6</v>
      </c>
      <c r="J265">
        <v>12</v>
      </c>
      <c r="K265">
        <v>1.152E-3</v>
      </c>
      <c r="L265" t="s">
        <v>88166</v>
      </c>
      <c r="M265" t="s">
        <v>88</v>
      </c>
      <c r="N265" t="s">
        <v>97871</v>
      </c>
    </row>
    <row r="266" spans="1:14" x14ac:dyDescent="0.25">
      <c r="A266" t="s">
        <v>88176</v>
      </c>
      <c r="B266" t="s">
        <v>88177</v>
      </c>
      <c r="C266" t="s">
        <v>88178</v>
      </c>
      <c r="D266" t="s">
        <v>88178</v>
      </c>
      <c r="E266" t="s">
        <v>4</v>
      </c>
      <c r="F266">
        <v>128</v>
      </c>
      <c r="G266">
        <v>0.26</v>
      </c>
      <c r="H266">
        <v>16</v>
      </c>
      <c r="I266">
        <v>6</v>
      </c>
      <c r="J266">
        <v>12</v>
      </c>
      <c r="K266">
        <v>1.152E-3</v>
      </c>
      <c r="L266" t="s">
        <v>88166</v>
      </c>
      <c r="M266" t="s">
        <v>88</v>
      </c>
      <c r="N266" t="s">
        <v>97871</v>
      </c>
    </row>
    <row r="267" spans="1:14" x14ac:dyDescent="0.25">
      <c r="A267" t="s">
        <v>88179</v>
      </c>
      <c r="B267" t="s">
        <v>88180</v>
      </c>
      <c r="C267" t="s">
        <v>88181</v>
      </c>
      <c r="D267" t="s">
        <v>88181</v>
      </c>
      <c r="E267" t="s">
        <v>4</v>
      </c>
      <c r="F267">
        <v>128</v>
      </c>
      <c r="G267">
        <v>0.26</v>
      </c>
      <c r="H267">
        <v>16</v>
      </c>
      <c r="I267">
        <v>6</v>
      </c>
      <c r="J267">
        <v>12</v>
      </c>
      <c r="K267">
        <v>1.152E-3</v>
      </c>
      <c r="L267" t="s">
        <v>88166</v>
      </c>
      <c r="M267" t="s">
        <v>88</v>
      </c>
      <c r="N267" t="s">
        <v>97871</v>
      </c>
    </row>
    <row r="268" spans="1:14" x14ac:dyDescent="0.25">
      <c r="A268" t="s">
        <v>88182</v>
      </c>
      <c r="B268" t="s">
        <v>88183</v>
      </c>
      <c r="C268" t="s">
        <v>88184</v>
      </c>
      <c r="D268" t="s">
        <v>88184</v>
      </c>
      <c r="E268" t="s">
        <v>4</v>
      </c>
      <c r="F268">
        <v>128</v>
      </c>
      <c r="G268">
        <v>0.26</v>
      </c>
      <c r="H268">
        <v>16</v>
      </c>
      <c r="I268">
        <v>6</v>
      </c>
      <c r="J268">
        <v>12</v>
      </c>
      <c r="K268">
        <v>1.152E-3</v>
      </c>
      <c r="L268" t="s">
        <v>88166</v>
      </c>
      <c r="M268" t="s">
        <v>88</v>
      </c>
      <c r="N268" t="s">
        <v>97871</v>
      </c>
    </row>
    <row r="269" spans="1:14" x14ac:dyDescent="0.25">
      <c r="A269" t="s">
        <v>88185</v>
      </c>
      <c r="B269" t="s">
        <v>88186</v>
      </c>
      <c r="C269" t="s">
        <v>88187</v>
      </c>
      <c r="D269" t="s">
        <v>88187</v>
      </c>
      <c r="E269" t="s">
        <v>4</v>
      </c>
      <c r="F269">
        <v>128</v>
      </c>
      <c r="G269">
        <v>0.26</v>
      </c>
      <c r="H269">
        <v>16</v>
      </c>
      <c r="I269">
        <v>6</v>
      </c>
      <c r="J269">
        <v>12</v>
      </c>
      <c r="K269">
        <v>1.152E-3</v>
      </c>
      <c r="L269" t="s">
        <v>88166</v>
      </c>
      <c r="M269" t="s">
        <v>88</v>
      </c>
      <c r="N269" t="s">
        <v>97871</v>
      </c>
    </row>
    <row r="270" spans="1:14" x14ac:dyDescent="0.25">
      <c r="A270" t="s">
        <v>88188</v>
      </c>
      <c r="B270" t="s">
        <v>88189</v>
      </c>
      <c r="C270" t="s">
        <v>88190</v>
      </c>
      <c r="D270" t="s">
        <v>88190</v>
      </c>
      <c r="E270" t="s">
        <v>4</v>
      </c>
      <c r="F270">
        <v>128</v>
      </c>
      <c r="G270">
        <v>0.26</v>
      </c>
      <c r="H270">
        <v>16</v>
      </c>
      <c r="I270">
        <v>6</v>
      </c>
      <c r="J270">
        <v>12</v>
      </c>
      <c r="K270">
        <v>1.152E-3</v>
      </c>
      <c r="L270" t="s">
        <v>88166</v>
      </c>
      <c r="M270" t="s">
        <v>88</v>
      </c>
      <c r="N270" t="s">
        <v>97871</v>
      </c>
    </row>
    <row r="271" spans="1:14" x14ac:dyDescent="0.25">
      <c r="A271" t="s">
        <v>88191</v>
      </c>
      <c r="B271" t="s">
        <v>88192</v>
      </c>
      <c r="C271" t="s">
        <v>88193</v>
      </c>
      <c r="D271" t="s">
        <v>88193</v>
      </c>
      <c r="E271" t="s">
        <v>4</v>
      </c>
      <c r="F271">
        <v>128</v>
      </c>
      <c r="G271">
        <v>0.26</v>
      </c>
      <c r="H271">
        <v>16</v>
      </c>
      <c r="I271">
        <v>6</v>
      </c>
      <c r="J271">
        <v>12</v>
      </c>
      <c r="K271">
        <v>1.152E-3</v>
      </c>
      <c r="L271" t="s">
        <v>88166</v>
      </c>
      <c r="M271" t="s">
        <v>88</v>
      </c>
      <c r="N271" t="s">
        <v>97871</v>
      </c>
    </row>
    <row r="272" spans="1:14" x14ac:dyDescent="0.25">
      <c r="A272" t="s">
        <v>88194</v>
      </c>
      <c r="B272" t="s">
        <v>88195</v>
      </c>
      <c r="C272" t="s">
        <v>88196</v>
      </c>
      <c r="D272" t="s">
        <v>88196</v>
      </c>
      <c r="E272" t="s">
        <v>4</v>
      </c>
      <c r="F272">
        <v>128</v>
      </c>
      <c r="G272">
        <v>0.26</v>
      </c>
      <c r="H272">
        <v>16</v>
      </c>
      <c r="I272">
        <v>6</v>
      </c>
      <c r="J272">
        <v>12</v>
      </c>
      <c r="K272">
        <v>1.152E-3</v>
      </c>
      <c r="L272" t="s">
        <v>88166</v>
      </c>
      <c r="M272" t="s">
        <v>88</v>
      </c>
      <c r="N272" t="s">
        <v>97871</v>
      </c>
    </row>
    <row r="273" spans="1:14" x14ac:dyDescent="0.25">
      <c r="A273" t="s">
        <v>88197</v>
      </c>
      <c r="C273" t="s">
        <v>88198</v>
      </c>
      <c r="D273" t="s">
        <v>88198</v>
      </c>
      <c r="E273" t="s">
        <v>4</v>
      </c>
      <c r="F273">
        <v>128</v>
      </c>
      <c r="G273">
        <v>0.26</v>
      </c>
      <c r="H273">
        <v>16</v>
      </c>
      <c r="I273">
        <v>6</v>
      </c>
      <c r="J273">
        <v>12</v>
      </c>
      <c r="K273">
        <v>1.152E-3</v>
      </c>
      <c r="L273" t="s">
        <v>88166</v>
      </c>
      <c r="M273" t="s">
        <v>88</v>
      </c>
      <c r="N273" t="s">
        <v>97871</v>
      </c>
    </row>
    <row r="274" spans="1:14" x14ac:dyDescent="0.25">
      <c r="A274" t="s">
        <v>88199</v>
      </c>
      <c r="B274" t="s">
        <v>88200</v>
      </c>
      <c r="C274" t="s">
        <v>88201</v>
      </c>
      <c r="D274" t="s">
        <v>88201</v>
      </c>
      <c r="E274" t="s">
        <v>4</v>
      </c>
      <c r="F274">
        <v>128</v>
      </c>
      <c r="G274">
        <v>0.26</v>
      </c>
      <c r="H274">
        <v>16</v>
      </c>
      <c r="I274">
        <v>6</v>
      </c>
      <c r="J274">
        <v>12</v>
      </c>
      <c r="K274">
        <v>1.152E-3</v>
      </c>
      <c r="L274" t="s">
        <v>91</v>
      </c>
      <c r="M274" t="s">
        <v>88</v>
      </c>
      <c r="N274" t="s">
        <v>97871</v>
      </c>
    </row>
    <row r="275" spans="1:14" x14ac:dyDescent="0.25">
      <c r="A275" t="s">
        <v>88202</v>
      </c>
      <c r="B275" t="s">
        <v>88203</v>
      </c>
      <c r="C275" t="s">
        <v>88204</v>
      </c>
      <c r="D275" t="s">
        <v>88204</v>
      </c>
      <c r="E275" t="s">
        <v>4</v>
      </c>
      <c r="F275">
        <v>128</v>
      </c>
      <c r="G275">
        <v>0.26</v>
      </c>
      <c r="H275">
        <v>16</v>
      </c>
      <c r="I275">
        <v>6</v>
      </c>
      <c r="J275">
        <v>12</v>
      </c>
      <c r="K275">
        <v>1.152E-3</v>
      </c>
      <c r="L275" t="s">
        <v>88166</v>
      </c>
      <c r="M275" t="s">
        <v>88</v>
      </c>
      <c r="N275" t="s">
        <v>97871</v>
      </c>
    </row>
    <row r="276" spans="1:14" x14ac:dyDescent="0.25">
      <c r="A276" t="s">
        <v>88205</v>
      </c>
      <c r="B276" t="s">
        <v>88206</v>
      </c>
      <c r="C276" t="s">
        <v>88207</v>
      </c>
      <c r="D276" t="s">
        <v>88207</v>
      </c>
      <c r="E276" t="s">
        <v>4</v>
      </c>
      <c r="F276">
        <v>128</v>
      </c>
      <c r="G276">
        <v>0.26</v>
      </c>
      <c r="H276">
        <v>16</v>
      </c>
      <c r="I276">
        <v>6</v>
      </c>
      <c r="J276">
        <v>12</v>
      </c>
      <c r="K276">
        <v>1.152E-3</v>
      </c>
      <c r="L276" t="s">
        <v>88166</v>
      </c>
      <c r="M276" t="s">
        <v>88</v>
      </c>
      <c r="N276" t="s">
        <v>97871</v>
      </c>
    </row>
    <row r="277" spans="1:14" x14ac:dyDescent="0.25">
      <c r="A277" t="s">
        <v>88208</v>
      </c>
      <c r="B277" t="s">
        <v>88209</v>
      </c>
      <c r="C277" t="s">
        <v>88210</v>
      </c>
      <c r="D277" t="s">
        <v>88210</v>
      </c>
      <c r="E277" t="s">
        <v>4</v>
      </c>
      <c r="F277">
        <v>128</v>
      </c>
      <c r="G277">
        <v>0.26</v>
      </c>
      <c r="H277">
        <v>16</v>
      </c>
      <c r="I277">
        <v>6</v>
      </c>
      <c r="J277">
        <v>12</v>
      </c>
      <c r="K277">
        <v>1.152E-3</v>
      </c>
      <c r="L277" t="s">
        <v>88166</v>
      </c>
      <c r="M277" t="s">
        <v>88</v>
      </c>
      <c r="N277" t="s">
        <v>97871</v>
      </c>
    </row>
    <row r="278" spans="1:14" x14ac:dyDescent="0.25">
      <c r="A278" t="s">
        <v>88211</v>
      </c>
      <c r="B278" t="s">
        <v>88212</v>
      </c>
      <c r="C278" t="s">
        <v>88213</v>
      </c>
      <c r="D278" t="s">
        <v>88213</v>
      </c>
      <c r="E278" t="s">
        <v>4</v>
      </c>
      <c r="F278">
        <v>128</v>
      </c>
      <c r="G278">
        <v>0.26</v>
      </c>
      <c r="H278">
        <v>16</v>
      </c>
      <c r="I278">
        <v>6</v>
      </c>
      <c r="J278">
        <v>12</v>
      </c>
      <c r="K278">
        <v>1.152E-3</v>
      </c>
      <c r="L278" t="s">
        <v>88166</v>
      </c>
      <c r="M278" t="s">
        <v>88</v>
      </c>
      <c r="N278" t="s">
        <v>97871</v>
      </c>
    </row>
    <row r="279" spans="1:14" x14ac:dyDescent="0.25">
      <c r="A279" t="s">
        <v>88214</v>
      </c>
      <c r="C279" t="s">
        <v>88215</v>
      </c>
      <c r="D279" t="s">
        <v>88215</v>
      </c>
      <c r="E279" t="s">
        <v>4</v>
      </c>
      <c r="F279">
        <v>128</v>
      </c>
      <c r="G279">
        <v>0.26</v>
      </c>
      <c r="H279">
        <v>16</v>
      </c>
      <c r="I279">
        <v>6</v>
      </c>
      <c r="J279">
        <v>12</v>
      </c>
      <c r="K279">
        <v>1.152E-3</v>
      </c>
      <c r="L279" t="s">
        <v>88166</v>
      </c>
      <c r="M279" t="s">
        <v>88</v>
      </c>
      <c r="N279" t="s">
        <v>97871</v>
      </c>
    </row>
    <row r="280" spans="1:14" x14ac:dyDescent="0.25">
      <c r="A280" t="s">
        <v>88216</v>
      </c>
      <c r="B280" t="s">
        <v>88217</v>
      </c>
      <c r="C280" t="s">
        <v>88218</v>
      </c>
      <c r="D280" t="s">
        <v>88218</v>
      </c>
      <c r="E280" t="s">
        <v>4</v>
      </c>
      <c r="F280">
        <v>128</v>
      </c>
      <c r="G280">
        <v>0.26</v>
      </c>
      <c r="H280">
        <v>16</v>
      </c>
      <c r="I280">
        <v>6</v>
      </c>
      <c r="J280">
        <v>12</v>
      </c>
      <c r="K280">
        <v>1.152E-3</v>
      </c>
      <c r="L280" t="s">
        <v>88166</v>
      </c>
      <c r="M280" t="s">
        <v>88</v>
      </c>
      <c r="N280" t="s">
        <v>97871</v>
      </c>
    </row>
    <row r="281" spans="1:14" x14ac:dyDescent="0.25">
      <c r="A281" t="s">
        <v>88219</v>
      </c>
      <c r="B281" t="s">
        <v>88220</v>
      </c>
      <c r="C281" t="s">
        <v>88221</v>
      </c>
      <c r="D281" t="s">
        <v>88221</v>
      </c>
      <c r="E281" t="s">
        <v>4</v>
      </c>
      <c r="F281">
        <v>128</v>
      </c>
      <c r="G281">
        <v>0.26</v>
      </c>
      <c r="H281">
        <v>16</v>
      </c>
      <c r="I281">
        <v>6</v>
      </c>
      <c r="J281">
        <v>12</v>
      </c>
      <c r="K281">
        <v>1.152E-3</v>
      </c>
      <c r="L281" t="s">
        <v>88166</v>
      </c>
      <c r="M281" t="s">
        <v>88</v>
      </c>
      <c r="N281" t="s">
        <v>97871</v>
      </c>
    </row>
    <row r="282" spans="1:14" x14ac:dyDescent="0.25">
      <c r="A282" t="s">
        <v>88222</v>
      </c>
      <c r="B282" t="s">
        <v>88223</v>
      </c>
      <c r="C282" t="s">
        <v>88224</v>
      </c>
      <c r="D282" t="s">
        <v>88224</v>
      </c>
      <c r="E282" t="s">
        <v>4</v>
      </c>
      <c r="F282">
        <v>128</v>
      </c>
      <c r="G282">
        <v>0.26</v>
      </c>
      <c r="H282">
        <v>16</v>
      </c>
      <c r="I282">
        <v>6</v>
      </c>
      <c r="J282">
        <v>12</v>
      </c>
      <c r="K282">
        <v>1.152E-3</v>
      </c>
      <c r="L282" t="s">
        <v>88166</v>
      </c>
      <c r="M282" t="s">
        <v>88</v>
      </c>
      <c r="N282" t="s">
        <v>97871</v>
      </c>
    </row>
    <row r="283" spans="1:14" x14ac:dyDescent="0.25">
      <c r="A283" t="s">
        <v>88225</v>
      </c>
      <c r="B283" t="s">
        <v>88226</v>
      </c>
      <c r="C283" t="s">
        <v>88227</v>
      </c>
      <c r="D283" t="s">
        <v>88227</v>
      </c>
      <c r="E283" t="s">
        <v>4</v>
      </c>
      <c r="F283">
        <v>128</v>
      </c>
      <c r="G283">
        <v>0.26</v>
      </c>
      <c r="H283">
        <v>16</v>
      </c>
      <c r="I283">
        <v>6</v>
      </c>
      <c r="J283">
        <v>12</v>
      </c>
      <c r="K283">
        <v>1.152E-3</v>
      </c>
      <c r="L283" t="s">
        <v>88166</v>
      </c>
      <c r="M283" t="s">
        <v>88</v>
      </c>
      <c r="N283" t="s">
        <v>97871</v>
      </c>
    </row>
    <row r="284" spans="1:14" x14ac:dyDescent="0.25">
      <c r="A284" t="s">
        <v>88228</v>
      </c>
      <c r="B284" t="s">
        <v>88229</v>
      </c>
      <c r="C284" t="s">
        <v>88230</v>
      </c>
      <c r="D284" t="s">
        <v>88230</v>
      </c>
      <c r="E284" t="s">
        <v>4</v>
      </c>
      <c r="F284">
        <v>128</v>
      </c>
      <c r="G284">
        <v>0.26</v>
      </c>
      <c r="H284">
        <v>16</v>
      </c>
      <c r="I284">
        <v>6</v>
      </c>
      <c r="J284">
        <v>12</v>
      </c>
      <c r="K284">
        <v>1.152E-3</v>
      </c>
      <c r="L284" t="s">
        <v>88166</v>
      </c>
      <c r="M284" t="s">
        <v>88</v>
      </c>
      <c r="N284" t="s">
        <v>97871</v>
      </c>
    </row>
    <row r="285" spans="1:14" x14ac:dyDescent="0.25">
      <c r="A285" t="s">
        <v>88231</v>
      </c>
      <c r="B285" t="s">
        <v>88232</v>
      </c>
      <c r="C285" t="s">
        <v>88233</v>
      </c>
      <c r="D285" t="s">
        <v>88233</v>
      </c>
      <c r="E285" t="s">
        <v>4</v>
      </c>
      <c r="F285">
        <v>128</v>
      </c>
      <c r="G285">
        <v>0.26</v>
      </c>
      <c r="H285">
        <v>16</v>
      </c>
      <c r="I285">
        <v>6</v>
      </c>
      <c r="J285">
        <v>12</v>
      </c>
      <c r="K285">
        <v>1.152E-3</v>
      </c>
      <c r="L285" t="s">
        <v>88166</v>
      </c>
      <c r="M285" t="s">
        <v>88</v>
      </c>
      <c r="N285" t="s">
        <v>97871</v>
      </c>
    </row>
    <row r="286" spans="1:14" x14ac:dyDescent="0.25">
      <c r="A286" t="s">
        <v>88234</v>
      </c>
      <c r="B286" t="s">
        <v>88235</v>
      </c>
      <c r="C286" t="s">
        <v>88236</v>
      </c>
      <c r="D286" t="s">
        <v>88236</v>
      </c>
      <c r="E286" t="s">
        <v>4</v>
      </c>
      <c r="F286">
        <v>128</v>
      </c>
      <c r="G286">
        <v>0.26</v>
      </c>
      <c r="H286">
        <v>16</v>
      </c>
      <c r="I286">
        <v>6</v>
      </c>
      <c r="J286">
        <v>12</v>
      </c>
      <c r="K286">
        <v>1.152E-3</v>
      </c>
      <c r="L286" t="s">
        <v>88166</v>
      </c>
      <c r="M286" t="s">
        <v>88</v>
      </c>
      <c r="N286" t="s">
        <v>97871</v>
      </c>
    </row>
    <row r="287" spans="1:14" x14ac:dyDescent="0.25">
      <c r="A287" t="s">
        <v>88237</v>
      </c>
      <c r="B287" t="s">
        <v>88238</v>
      </c>
      <c r="C287" t="s">
        <v>88239</v>
      </c>
      <c r="D287" t="s">
        <v>88239</v>
      </c>
      <c r="E287" t="s">
        <v>4</v>
      </c>
      <c r="F287">
        <v>128</v>
      </c>
      <c r="G287">
        <v>0.26</v>
      </c>
      <c r="H287">
        <v>16</v>
      </c>
      <c r="I287">
        <v>6</v>
      </c>
      <c r="J287">
        <v>12</v>
      </c>
      <c r="K287">
        <v>1.152E-3</v>
      </c>
      <c r="L287" t="s">
        <v>88166</v>
      </c>
      <c r="M287" t="s">
        <v>88</v>
      </c>
      <c r="N287" t="s">
        <v>97871</v>
      </c>
    </row>
    <row r="288" spans="1:14" x14ac:dyDescent="0.25">
      <c r="A288" t="s">
        <v>88240</v>
      </c>
      <c r="C288" t="s">
        <v>88241</v>
      </c>
      <c r="D288" t="s">
        <v>88241</v>
      </c>
      <c r="E288" t="s">
        <v>4</v>
      </c>
      <c r="F288">
        <v>128</v>
      </c>
      <c r="G288">
        <v>0.26</v>
      </c>
      <c r="H288">
        <v>16</v>
      </c>
      <c r="I288">
        <v>6</v>
      </c>
      <c r="J288">
        <v>12</v>
      </c>
      <c r="K288">
        <v>1.152E-3</v>
      </c>
      <c r="L288" t="s">
        <v>88166</v>
      </c>
      <c r="M288" t="s">
        <v>88</v>
      </c>
      <c r="N288" t="s">
        <v>97871</v>
      </c>
    </row>
    <row r="289" spans="1:14" x14ac:dyDescent="0.25">
      <c r="A289" t="s">
        <v>88242</v>
      </c>
      <c r="B289" t="s">
        <v>88243</v>
      </c>
      <c r="C289" t="s">
        <v>88244</v>
      </c>
      <c r="D289" t="s">
        <v>88244</v>
      </c>
      <c r="E289" t="s">
        <v>4</v>
      </c>
      <c r="F289">
        <v>128</v>
      </c>
      <c r="G289">
        <v>0.26</v>
      </c>
      <c r="H289">
        <v>16</v>
      </c>
      <c r="I289">
        <v>6</v>
      </c>
      <c r="J289">
        <v>12</v>
      </c>
      <c r="K289">
        <v>1.152E-3</v>
      </c>
      <c r="L289" t="s">
        <v>88166</v>
      </c>
      <c r="M289" t="s">
        <v>88</v>
      </c>
      <c r="N289" t="s">
        <v>97871</v>
      </c>
    </row>
    <row r="290" spans="1:14" x14ac:dyDescent="0.25">
      <c r="A290" t="s">
        <v>88245</v>
      </c>
      <c r="B290" t="s">
        <v>88246</v>
      </c>
      <c r="C290" t="s">
        <v>88247</v>
      </c>
      <c r="D290" t="s">
        <v>88247</v>
      </c>
      <c r="E290" t="s">
        <v>4</v>
      </c>
      <c r="F290">
        <v>128</v>
      </c>
      <c r="G290">
        <v>0.26</v>
      </c>
      <c r="H290">
        <v>16</v>
      </c>
      <c r="I290">
        <v>6</v>
      </c>
      <c r="J290">
        <v>12</v>
      </c>
      <c r="K290">
        <v>1.152E-3</v>
      </c>
      <c r="L290" t="s">
        <v>88166</v>
      </c>
      <c r="M290" t="s">
        <v>88</v>
      </c>
      <c r="N290" t="s">
        <v>97871</v>
      </c>
    </row>
    <row r="291" spans="1:14" x14ac:dyDescent="0.25">
      <c r="A291" t="s">
        <v>78362</v>
      </c>
      <c r="B291" t="s">
        <v>78363</v>
      </c>
      <c r="C291" t="s">
        <v>78364</v>
      </c>
      <c r="D291" t="s">
        <v>78365</v>
      </c>
      <c r="E291" t="s">
        <v>4</v>
      </c>
      <c r="F291">
        <v>327</v>
      </c>
      <c r="G291">
        <v>0.25</v>
      </c>
      <c r="H291">
        <v>11.5</v>
      </c>
      <c r="I291">
        <v>3.2</v>
      </c>
      <c r="J291">
        <v>10</v>
      </c>
      <c r="K291">
        <v>3.68E-4</v>
      </c>
      <c r="L291" t="s">
        <v>8</v>
      </c>
      <c r="M291" t="s">
        <v>6</v>
      </c>
      <c r="N291" t="s">
        <v>97871</v>
      </c>
    </row>
    <row r="292" spans="1:14" x14ac:dyDescent="0.25">
      <c r="A292" t="s">
        <v>88248</v>
      </c>
      <c r="B292" t="s">
        <v>88249</v>
      </c>
      <c r="C292" t="s">
        <v>88250</v>
      </c>
      <c r="D292" t="s">
        <v>88250</v>
      </c>
      <c r="E292" t="s">
        <v>4</v>
      </c>
      <c r="F292">
        <v>186</v>
      </c>
      <c r="G292">
        <v>0.26</v>
      </c>
      <c r="H292">
        <v>16</v>
      </c>
      <c r="I292">
        <v>6</v>
      </c>
      <c r="J292">
        <v>12</v>
      </c>
      <c r="K292">
        <v>1.152E-3</v>
      </c>
      <c r="L292" t="s">
        <v>73811</v>
      </c>
      <c r="M292" t="s">
        <v>6</v>
      </c>
      <c r="N292" t="s">
        <v>97871</v>
      </c>
    </row>
    <row r="293" spans="1:14" x14ac:dyDescent="0.25">
      <c r="A293" t="s">
        <v>88255</v>
      </c>
      <c r="B293" t="s">
        <v>88256</v>
      </c>
      <c r="C293" t="s">
        <v>88257</v>
      </c>
      <c r="D293" t="s">
        <v>88258</v>
      </c>
      <c r="E293" t="s">
        <v>4</v>
      </c>
      <c r="F293">
        <v>245</v>
      </c>
      <c r="G293">
        <v>0.3</v>
      </c>
      <c r="H293">
        <v>11.5</v>
      </c>
      <c r="I293">
        <v>9</v>
      </c>
      <c r="J293">
        <v>12</v>
      </c>
      <c r="K293">
        <v>1.242E-3</v>
      </c>
      <c r="L293" t="s">
        <v>78497</v>
      </c>
      <c r="M293" t="s">
        <v>6</v>
      </c>
      <c r="N293" t="s">
        <v>97871</v>
      </c>
    </row>
    <row r="294" spans="1:14" x14ac:dyDescent="0.25">
      <c r="A294" t="s">
        <v>78384</v>
      </c>
      <c r="B294" t="s">
        <v>78385</v>
      </c>
      <c r="C294" t="s">
        <v>78386</v>
      </c>
      <c r="D294" t="s">
        <v>78387</v>
      </c>
      <c r="E294" t="s">
        <v>4</v>
      </c>
      <c r="F294">
        <v>516</v>
      </c>
      <c r="G294">
        <v>0.25</v>
      </c>
      <c r="H294">
        <v>11.5</v>
      </c>
      <c r="I294">
        <v>3.2</v>
      </c>
      <c r="J294">
        <v>10</v>
      </c>
      <c r="K294">
        <v>3.68E-4</v>
      </c>
      <c r="L294" t="s">
        <v>78291</v>
      </c>
      <c r="M294" t="s">
        <v>88</v>
      </c>
      <c r="N294" t="s">
        <v>97871</v>
      </c>
    </row>
    <row r="295" spans="1:14" x14ac:dyDescent="0.25">
      <c r="A295" t="s">
        <v>78388</v>
      </c>
      <c r="B295" t="s">
        <v>78389</v>
      </c>
      <c r="C295" t="s">
        <v>78390</v>
      </c>
      <c r="D295" t="s">
        <v>78391</v>
      </c>
      <c r="E295" t="s">
        <v>4</v>
      </c>
      <c r="F295">
        <v>516</v>
      </c>
      <c r="G295">
        <v>0.25</v>
      </c>
      <c r="H295">
        <v>11.5</v>
      </c>
      <c r="I295">
        <v>3.2</v>
      </c>
      <c r="J295">
        <v>10</v>
      </c>
      <c r="K295">
        <v>3.68E-4</v>
      </c>
      <c r="L295" t="s">
        <v>78300</v>
      </c>
      <c r="M295" t="s">
        <v>88</v>
      </c>
      <c r="N295" t="s">
        <v>97871</v>
      </c>
    </row>
    <row r="296" spans="1:14" x14ac:dyDescent="0.25">
      <c r="A296" t="s">
        <v>78392</v>
      </c>
      <c r="B296" t="s">
        <v>78393</v>
      </c>
      <c r="C296" t="s">
        <v>78394</v>
      </c>
      <c r="D296" t="s">
        <v>78395</v>
      </c>
      <c r="E296" t="s">
        <v>4</v>
      </c>
      <c r="F296">
        <v>516</v>
      </c>
      <c r="G296">
        <v>0.25</v>
      </c>
      <c r="H296">
        <v>11.5</v>
      </c>
      <c r="I296">
        <v>3.2</v>
      </c>
      <c r="J296">
        <v>10</v>
      </c>
      <c r="K296">
        <v>3.68E-4</v>
      </c>
      <c r="L296" t="s">
        <v>78291</v>
      </c>
      <c r="M296" t="s">
        <v>6</v>
      </c>
      <c r="N296" t="s">
        <v>97871</v>
      </c>
    </row>
    <row r="297" spans="1:14" x14ac:dyDescent="0.25">
      <c r="A297" t="s">
        <v>78396</v>
      </c>
      <c r="B297" t="s">
        <v>78397</v>
      </c>
      <c r="C297" t="s">
        <v>78398</v>
      </c>
      <c r="D297" t="s">
        <v>78399</v>
      </c>
      <c r="E297" t="s">
        <v>4</v>
      </c>
      <c r="F297">
        <v>516</v>
      </c>
      <c r="G297">
        <v>0.25</v>
      </c>
      <c r="H297">
        <v>11.5</v>
      </c>
      <c r="I297">
        <v>3.2</v>
      </c>
      <c r="J297">
        <v>10</v>
      </c>
      <c r="K297">
        <v>3.68E-4</v>
      </c>
      <c r="L297" t="s">
        <v>78300</v>
      </c>
      <c r="M297" t="s">
        <v>6</v>
      </c>
      <c r="N297" t="s">
        <v>97871</v>
      </c>
    </row>
    <row r="298" spans="1:14" x14ac:dyDescent="0.25">
      <c r="A298" t="s">
        <v>78400</v>
      </c>
      <c r="B298" t="s">
        <v>78401</v>
      </c>
      <c r="C298" t="s">
        <v>78402</v>
      </c>
      <c r="D298" t="s">
        <v>78403</v>
      </c>
      <c r="E298" t="s">
        <v>4</v>
      </c>
      <c r="F298">
        <v>516</v>
      </c>
      <c r="G298">
        <v>0.25</v>
      </c>
      <c r="H298">
        <v>11.5</v>
      </c>
      <c r="I298">
        <v>3.2</v>
      </c>
      <c r="J298">
        <v>10</v>
      </c>
      <c r="K298">
        <v>3.68E-4</v>
      </c>
      <c r="L298" t="s">
        <v>78300</v>
      </c>
      <c r="M298" t="s">
        <v>88</v>
      </c>
      <c r="N298" t="s">
        <v>97871</v>
      </c>
    </row>
    <row r="299" spans="1:14" x14ac:dyDescent="0.25">
      <c r="A299" t="s">
        <v>78404</v>
      </c>
      <c r="B299" t="s">
        <v>78405</v>
      </c>
      <c r="C299" t="s">
        <v>78406</v>
      </c>
      <c r="D299" t="s">
        <v>78407</v>
      </c>
      <c r="E299" t="s">
        <v>4</v>
      </c>
      <c r="F299">
        <v>516</v>
      </c>
      <c r="G299">
        <v>0.25</v>
      </c>
      <c r="H299">
        <v>11.5</v>
      </c>
      <c r="I299">
        <v>3.2</v>
      </c>
      <c r="J299">
        <v>10</v>
      </c>
      <c r="K299">
        <v>3.68E-4</v>
      </c>
      <c r="L299" t="s">
        <v>78291</v>
      </c>
      <c r="M299" t="s">
        <v>88</v>
      </c>
      <c r="N299" t="s">
        <v>97871</v>
      </c>
    </row>
    <row r="300" spans="1:14" x14ac:dyDescent="0.25">
      <c r="A300" t="s">
        <v>78408</v>
      </c>
      <c r="B300" t="s">
        <v>78409</v>
      </c>
      <c r="C300" t="s">
        <v>78410</v>
      </c>
      <c r="D300" t="s">
        <v>78411</v>
      </c>
      <c r="E300" t="s">
        <v>4</v>
      </c>
      <c r="F300">
        <v>516</v>
      </c>
      <c r="G300">
        <v>0.25</v>
      </c>
      <c r="H300">
        <v>11.5</v>
      </c>
      <c r="I300">
        <v>3.2</v>
      </c>
      <c r="J300">
        <v>10</v>
      </c>
      <c r="K300">
        <v>3.68E-4</v>
      </c>
      <c r="L300" t="s">
        <v>78291</v>
      </c>
      <c r="M300" t="s">
        <v>6</v>
      </c>
      <c r="N300" t="s">
        <v>97871</v>
      </c>
    </row>
    <row r="301" spans="1:14" x14ac:dyDescent="0.25">
      <c r="A301" t="s">
        <v>78412</v>
      </c>
      <c r="B301" t="s">
        <v>78413</v>
      </c>
      <c r="C301" t="s">
        <v>78414</v>
      </c>
      <c r="D301" t="s">
        <v>78415</v>
      </c>
      <c r="E301" t="s">
        <v>4</v>
      </c>
      <c r="F301">
        <v>516</v>
      </c>
      <c r="G301">
        <v>0.25</v>
      </c>
      <c r="H301">
        <v>11.5</v>
      </c>
      <c r="I301">
        <v>3.2</v>
      </c>
      <c r="J301">
        <v>10</v>
      </c>
      <c r="K301">
        <v>3.68E-4</v>
      </c>
      <c r="L301" t="s">
        <v>78300</v>
      </c>
      <c r="M301" t="s">
        <v>6</v>
      </c>
      <c r="N301" t="s">
        <v>97871</v>
      </c>
    </row>
    <row r="302" spans="1:14" x14ac:dyDescent="0.25">
      <c r="A302" t="s">
        <v>94896</v>
      </c>
      <c r="B302" t="s">
        <v>94897</v>
      </c>
      <c r="C302" t="s">
        <v>94898</v>
      </c>
      <c r="D302" t="s">
        <v>94899</v>
      </c>
      <c r="E302" t="s">
        <v>4</v>
      </c>
      <c r="F302">
        <v>245</v>
      </c>
      <c r="G302">
        <v>0.3</v>
      </c>
      <c r="H302">
        <v>11.5</v>
      </c>
      <c r="I302">
        <v>9</v>
      </c>
      <c r="J302">
        <v>12</v>
      </c>
      <c r="K302">
        <v>1.242E-3</v>
      </c>
      <c r="L302" t="s">
        <v>78497</v>
      </c>
      <c r="M302" t="s">
        <v>6</v>
      </c>
      <c r="N302" t="s">
        <v>97871</v>
      </c>
    </row>
    <row r="303" spans="1:14" x14ac:dyDescent="0.25">
      <c r="A303" t="s">
        <v>94900</v>
      </c>
      <c r="B303" t="s">
        <v>94901</v>
      </c>
      <c r="C303" t="s">
        <v>94902</v>
      </c>
      <c r="D303" t="s">
        <v>94902</v>
      </c>
      <c r="E303" t="s">
        <v>4</v>
      </c>
      <c r="F303">
        <v>245</v>
      </c>
      <c r="G303">
        <v>0.3</v>
      </c>
      <c r="H303">
        <v>11.5</v>
      </c>
      <c r="I303">
        <v>9</v>
      </c>
      <c r="J303">
        <v>12</v>
      </c>
      <c r="K303">
        <v>1.242E-3</v>
      </c>
      <c r="L303" t="s">
        <v>78497</v>
      </c>
      <c r="M303" t="s">
        <v>6</v>
      </c>
      <c r="N303" t="s">
        <v>97871</v>
      </c>
    </row>
    <row r="304" spans="1:14" x14ac:dyDescent="0.25">
      <c r="A304" t="s">
        <v>94903</v>
      </c>
      <c r="B304" t="s">
        <v>94904</v>
      </c>
      <c r="C304" t="s">
        <v>94905</v>
      </c>
      <c r="D304" t="s">
        <v>94905</v>
      </c>
      <c r="E304" t="s">
        <v>4</v>
      </c>
      <c r="F304">
        <v>245</v>
      </c>
      <c r="G304">
        <v>0.3</v>
      </c>
      <c r="H304">
        <v>11.5</v>
      </c>
      <c r="I304">
        <v>9</v>
      </c>
      <c r="J304">
        <v>12</v>
      </c>
      <c r="K304">
        <v>1.242E-3</v>
      </c>
      <c r="L304" t="s">
        <v>78497</v>
      </c>
      <c r="M304" t="s">
        <v>6</v>
      </c>
      <c r="N304" t="s">
        <v>97871</v>
      </c>
    </row>
    <row r="305" spans="1:14" x14ac:dyDescent="0.25">
      <c r="A305" t="s">
        <v>96210</v>
      </c>
      <c r="B305" t="s">
        <v>96211</v>
      </c>
      <c r="C305" t="s">
        <v>96212</v>
      </c>
      <c r="D305" t="s">
        <v>96212</v>
      </c>
      <c r="E305" t="s">
        <v>4</v>
      </c>
      <c r="F305">
        <v>245</v>
      </c>
      <c r="G305">
        <v>0.3</v>
      </c>
      <c r="H305">
        <v>11.5</v>
      </c>
      <c r="I305">
        <v>9</v>
      </c>
      <c r="J305">
        <v>12</v>
      </c>
      <c r="K305">
        <v>1.242E-3</v>
      </c>
      <c r="L305" t="s">
        <v>78497</v>
      </c>
      <c r="M305" t="s">
        <v>6</v>
      </c>
      <c r="N305" t="s">
        <v>97871</v>
      </c>
    </row>
    <row r="306" spans="1:14" x14ac:dyDescent="0.25">
      <c r="A306" t="s">
        <v>95252</v>
      </c>
      <c r="B306" t="s">
        <v>95253</v>
      </c>
      <c r="C306" t="s">
        <v>95254</v>
      </c>
      <c r="D306" t="s">
        <v>95255</v>
      </c>
      <c r="E306" t="s">
        <v>4</v>
      </c>
      <c r="F306">
        <v>308</v>
      </c>
      <c r="G306">
        <v>1.1000000000000001</v>
      </c>
      <c r="H306">
        <v>29</v>
      </c>
      <c r="I306">
        <v>9</v>
      </c>
      <c r="J306">
        <v>19</v>
      </c>
      <c r="K306">
        <v>4.9589999999999999E-3</v>
      </c>
      <c r="L306" t="s">
        <v>84196</v>
      </c>
      <c r="M306" t="s">
        <v>6</v>
      </c>
      <c r="N306" t="s">
        <v>97871</v>
      </c>
    </row>
    <row r="307" spans="1:14" x14ac:dyDescent="0.25">
      <c r="A307" t="s">
        <v>95256</v>
      </c>
      <c r="B307" t="s">
        <v>95257</v>
      </c>
      <c r="C307" t="s">
        <v>95258</v>
      </c>
      <c r="D307" t="s">
        <v>95259</v>
      </c>
      <c r="E307" t="s">
        <v>4</v>
      </c>
      <c r="F307">
        <v>308</v>
      </c>
      <c r="G307">
        <v>1.1000000000000001</v>
      </c>
      <c r="H307">
        <v>29</v>
      </c>
      <c r="I307">
        <v>9</v>
      </c>
      <c r="J307">
        <v>19</v>
      </c>
      <c r="K307">
        <v>4.9589999999999999E-3</v>
      </c>
      <c r="L307" t="s">
        <v>84196</v>
      </c>
      <c r="M307" t="s">
        <v>6</v>
      </c>
      <c r="N307" t="s">
        <v>97871</v>
      </c>
    </row>
    <row r="308" spans="1:14" x14ac:dyDescent="0.25">
      <c r="A308" t="s">
        <v>95260</v>
      </c>
      <c r="B308" t="s">
        <v>95261</v>
      </c>
      <c r="C308" t="s">
        <v>95262</v>
      </c>
      <c r="D308" t="s">
        <v>95263</v>
      </c>
      <c r="E308" t="s">
        <v>4</v>
      </c>
      <c r="F308">
        <v>308</v>
      </c>
      <c r="G308">
        <v>1.1000000000000001</v>
      </c>
      <c r="H308">
        <v>29</v>
      </c>
      <c r="I308">
        <v>9</v>
      </c>
      <c r="J308">
        <v>19</v>
      </c>
      <c r="K308">
        <v>4.9589999999999999E-3</v>
      </c>
      <c r="L308" t="s">
        <v>84196</v>
      </c>
      <c r="M308" t="s">
        <v>6</v>
      </c>
      <c r="N308" t="s">
        <v>97871</v>
      </c>
    </row>
    <row r="309" spans="1:14" x14ac:dyDescent="0.25">
      <c r="A309" t="s">
        <v>95264</v>
      </c>
      <c r="B309" t="s">
        <v>95265</v>
      </c>
      <c r="C309" t="s">
        <v>95266</v>
      </c>
      <c r="D309" t="s">
        <v>95267</v>
      </c>
      <c r="E309" t="s">
        <v>4</v>
      </c>
      <c r="F309">
        <v>308</v>
      </c>
      <c r="G309">
        <v>1.1000000000000001</v>
      </c>
      <c r="H309">
        <v>29</v>
      </c>
      <c r="I309">
        <v>9</v>
      </c>
      <c r="J309">
        <v>19</v>
      </c>
      <c r="K309">
        <v>4.9589999999999999E-3</v>
      </c>
      <c r="L309" t="s">
        <v>84196</v>
      </c>
      <c r="M309" t="s">
        <v>6</v>
      </c>
      <c r="N309" t="s">
        <v>97871</v>
      </c>
    </row>
    <row r="310" spans="1:14" x14ac:dyDescent="0.25">
      <c r="A310" t="s">
        <v>95268</v>
      </c>
      <c r="B310" t="s">
        <v>95269</v>
      </c>
      <c r="C310" t="s">
        <v>95270</v>
      </c>
      <c r="D310" t="s">
        <v>95271</v>
      </c>
      <c r="E310" t="s">
        <v>4</v>
      </c>
      <c r="F310">
        <v>308</v>
      </c>
      <c r="G310">
        <v>1.1000000000000001</v>
      </c>
      <c r="H310">
        <v>29</v>
      </c>
      <c r="I310">
        <v>9</v>
      </c>
      <c r="J310">
        <v>19</v>
      </c>
      <c r="K310">
        <v>4.9589999999999999E-3</v>
      </c>
      <c r="L310" t="s">
        <v>84196</v>
      </c>
      <c r="M310" t="s">
        <v>88</v>
      </c>
      <c r="N310" t="s">
        <v>97871</v>
      </c>
    </row>
    <row r="311" spans="1:14" x14ac:dyDescent="0.25">
      <c r="A311" t="s">
        <v>95272</v>
      </c>
      <c r="B311" t="s">
        <v>95273</v>
      </c>
      <c r="C311" t="s">
        <v>95274</v>
      </c>
      <c r="D311" t="s">
        <v>95275</v>
      </c>
      <c r="E311" t="s">
        <v>4</v>
      </c>
      <c r="F311">
        <v>308</v>
      </c>
      <c r="G311">
        <v>1.1000000000000001</v>
      </c>
      <c r="H311">
        <v>29</v>
      </c>
      <c r="I311">
        <v>9</v>
      </c>
      <c r="J311">
        <v>19</v>
      </c>
      <c r="K311">
        <v>4.9589999999999999E-3</v>
      </c>
      <c r="L311" t="s">
        <v>84196</v>
      </c>
      <c r="M311" t="s">
        <v>88</v>
      </c>
      <c r="N311" t="s">
        <v>97871</v>
      </c>
    </row>
    <row r="312" spans="1:14" x14ac:dyDescent="0.25">
      <c r="A312" t="s">
        <v>96213</v>
      </c>
      <c r="B312" t="s">
        <v>96214</v>
      </c>
      <c r="C312" t="s">
        <v>96215</v>
      </c>
      <c r="D312" t="s">
        <v>96215</v>
      </c>
      <c r="E312" t="s">
        <v>4</v>
      </c>
      <c r="F312">
        <v>206</v>
      </c>
      <c r="G312">
        <v>0.28000000000000003</v>
      </c>
      <c r="H312">
        <v>16</v>
      </c>
      <c r="I312">
        <v>6</v>
      </c>
      <c r="J312">
        <v>12</v>
      </c>
      <c r="K312">
        <v>1.152E-3</v>
      </c>
      <c r="L312" t="s">
        <v>93</v>
      </c>
      <c r="M312" t="s">
        <v>6</v>
      </c>
      <c r="N312" t="s">
        <v>97871</v>
      </c>
    </row>
    <row r="313" spans="1:14" x14ac:dyDescent="0.25">
      <c r="A313" t="s">
        <v>96216</v>
      </c>
      <c r="B313" t="s">
        <v>96217</v>
      </c>
      <c r="C313" t="s">
        <v>96218</v>
      </c>
      <c r="D313" t="s">
        <v>96218</v>
      </c>
      <c r="E313" t="s">
        <v>4</v>
      </c>
      <c r="F313">
        <v>167</v>
      </c>
      <c r="G313">
        <v>0.26</v>
      </c>
      <c r="H313">
        <v>16</v>
      </c>
      <c r="I313">
        <v>6</v>
      </c>
      <c r="J313">
        <v>12</v>
      </c>
      <c r="K313">
        <v>1.152E-3</v>
      </c>
      <c r="L313" t="s">
        <v>12</v>
      </c>
      <c r="M313" t="s">
        <v>6</v>
      </c>
      <c r="N313" t="s">
        <v>97871</v>
      </c>
    </row>
    <row r="314" spans="1:14" x14ac:dyDescent="0.25">
      <c r="A314" t="s">
        <v>95574</v>
      </c>
      <c r="B314" t="s">
        <v>95575</v>
      </c>
      <c r="C314" t="s">
        <v>95576</v>
      </c>
      <c r="D314" t="s">
        <v>95576</v>
      </c>
      <c r="E314" t="s">
        <v>4</v>
      </c>
      <c r="F314">
        <v>186</v>
      </c>
      <c r="G314">
        <v>0.26</v>
      </c>
      <c r="H314">
        <v>16</v>
      </c>
      <c r="I314">
        <v>6</v>
      </c>
      <c r="J314">
        <v>12</v>
      </c>
      <c r="K314">
        <v>1.152E-3</v>
      </c>
      <c r="L314" t="s">
        <v>93</v>
      </c>
      <c r="M314" t="s">
        <v>6</v>
      </c>
      <c r="N314" t="s">
        <v>97871</v>
      </c>
    </row>
    <row r="315" spans="1:14" x14ac:dyDescent="0.25">
      <c r="A315" t="s">
        <v>96219</v>
      </c>
      <c r="B315" t="s">
        <v>96220</v>
      </c>
      <c r="C315" t="s">
        <v>96221</v>
      </c>
      <c r="D315" t="s">
        <v>96221</v>
      </c>
      <c r="E315" t="s">
        <v>4</v>
      </c>
      <c r="F315">
        <v>158</v>
      </c>
      <c r="G315">
        <v>0.26</v>
      </c>
      <c r="H315">
        <v>16</v>
      </c>
      <c r="I315">
        <v>6</v>
      </c>
      <c r="J315">
        <v>12</v>
      </c>
      <c r="K315">
        <v>1.152E-3</v>
      </c>
      <c r="L315" t="s">
        <v>91</v>
      </c>
      <c r="M315" t="s">
        <v>6</v>
      </c>
      <c r="N315" t="s">
        <v>97871</v>
      </c>
    </row>
    <row r="316" spans="1:14" x14ac:dyDescent="0.25">
      <c r="A316" t="s">
        <v>96222</v>
      </c>
      <c r="B316" t="s">
        <v>96223</v>
      </c>
      <c r="C316" t="s">
        <v>96224</v>
      </c>
      <c r="D316" t="s">
        <v>96224</v>
      </c>
      <c r="E316" t="s">
        <v>4</v>
      </c>
      <c r="F316">
        <v>158</v>
      </c>
      <c r="G316">
        <v>0.26</v>
      </c>
      <c r="H316">
        <v>16</v>
      </c>
      <c r="I316">
        <v>6</v>
      </c>
      <c r="J316">
        <v>12</v>
      </c>
      <c r="K316">
        <v>1.152E-3</v>
      </c>
      <c r="L316" t="s">
        <v>91</v>
      </c>
      <c r="M316" t="s">
        <v>6</v>
      </c>
      <c r="N316" t="s">
        <v>97871</v>
      </c>
    </row>
    <row r="317" spans="1:14" x14ac:dyDescent="0.25">
      <c r="A317" t="s">
        <v>95707</v>
      </c>
      <c r="B317" t="s">
        <v>95708</v>
      </c>
      <c r="C317" t="s">
        <v>95709</v>
      </c>
      <c r="D317" t="s">
        <v>95710</v>
      </c>
      <c r="E317" t="s">
        <v>4</v>
      </c>
      <c r="F317">
        <v>327</v>
      </c>
      <c r="G317">
        <v>0.25</v>
      </c>
      <c r="H317">
        <v>11.5</v>
      </c>
      <c r="I317">
        <v>3.2</v>
      </c>
      <c r="J317">
        <v>10</v>
      </c>
      <c r="K317">
        <v>3.68E-4</v>
      </c>
      <c r="L317" t="s">
        <v>78300</v>
      </c>
      <c r="M317" t="s">
        <v>6</v>
      </c>
      <c r="N317" t="s">
        <v>97871</v>
      </c>
    </row>
    <row r="318" spans="1:14" x14ac:dyDescent="0.25">
      <c r="A318" t="s">
        <v>95711</v>
      </c>
      <c r="B318" t="s">
        <v>95712</v>
      </c>
      <c r="C318" t="s">
        <v>95713</v>
      </c>
      <c r="D318" t="s">
        <v>95714</v>
      </c>
      <c r="E318" t="s">
        <v>4</v>
      </c>
      <c r="F318">
        <v>327</v>
      </c>
      <c r="G318">
        <v>0.25</v>
      </c>
      <c r="H318">
        <v>11.5</v>
      </c>
      <c r="I318">
        <v>3.2</v>
      </c>
      <c r="J318">
        <v>10</v>
      </c>
      <c r="K318">
        <v>3.68E-4</v>
      </c>
      <c r="L318" t="s">
        <v>78291</v>
      </c>
      <c r="M318" t="s">
        <v>6</v>
      </c>
      <c r="N318" t="s">
        <v>97871</v>
      </c>
    </row>
    <row r="319" spans="1:14" x14ac:dyDescent="0.25">
      <c r="A319" t="s">
        <v>96059</v>
      </c>
      <c r="B319" t="s">
        <v>96060</v>
      </c>
      <c r="C319" t="s">
        <v>96061</v>
      </c>
      <c r="D319" t="s">
        <v>96062</v>
      </c>
      <c r="E319" t="s">
        <v>4</v>
      </c>
      <c r="F319">
        <v>40</v>
      </c>
      <c r="G319">
        <v>0.37</v>
      </c>
      <c r="H319">
        <v>18.3</v>
      </c>
      <c r="I319">
        <v>6.8</v>
      </c>
      <c r="J319">
        <v>19.600000000000001</v>
      </c>
      <c r="K319">
        <v>2.4390200000000001E-3</v>
      </c>
      <c r="L319" t="s">
        <v>90</v>
      </c>
      <c r="M319" t="s">
        <v>88</v>
      </c>
      <c r="N319" t="s">
        <v>97871</v>
      </c>
    </row>
    <row r="320" spans="1:14" x14ac:dyDescent="0.25">
      <c r="A320" t="s">
        <v>96063</v>
      </c>
      <c r="B320" t="s">
        <v>96064</v>
      </c>
      <c r="C320" t="s">
        <v>96065</v>
      </c>
      <c r="D320" t="s">
        <v>96066</v>
      </c>
      <c r="E320" t="s">
        <v>4</v>
      </c>
      <c r="F320">
        <v>40</v>
      </c>
      <c r="G320">
        <v>0.37</v>
      </c>
      <c r="H320">
        <v>18.3</v>
      </c>
      <c r="I320">
        <v>6.8</v>
      </c>
      <c r="J320">
        <v>19.600000000000001</v>
      </c>
      <c r="K320">
        <v>2.4390200000000001E-3</v>
      </c>
      <c r="L320" t="s">
        <v>90</v>
      </c>
      <c r="M320" t="s">
        <v>88</v>
      </c>
      <c r="N320" t="s">
        <v>97871</v>
      </c>
    </row>
    <row r="321" spans="1:14" x14ac:dyDescent="0.25">
      <c r="A321" t="s">
        <v>96067</v>
      </c>
      <c r="B321" t="s">
        <v>96068</v>
      </c>
      <c r="C321" t="s">
        <v>96069</v>
      </c>
      <c r="D321" t="s">
        <v>96070</v>
      </c>
      <c r="E321" t="s">
        <v>4</v>
      </c>
      <c r="F321">
        <v>264</v>
      </c>
      <c r="G321">
        <v>0.3</v>
      </c>
      <c r="H321">
        <v>11.5</v>
      </c>
      <c r="I321">
        <v>9</v>
      </c>
      <c r="J321">
        <v>12</v>
      </c>
      <c r="K321">
        <v>1.242E-3</v>
      </c>
      <c r="L321" t="s">
        <v>78497</v>
      </c>
      <c r="M321" t="s">
        <v>88</v>
      </c>
      <c r="N321" t="s">
        <v>97871</v>
      </c>
    </row>
    <row r="322" spans="1:14" x14ac:dyDescent="0.25">
      <c r="A322" t="s">
        <v>96071</v>
      </c>
      <c r="B322" t="s">
        <v>96072</v>
      </c>
      <c r="C322" t="s">
        <v>96073</v>
      </c>
      <c r="D322" t="s">
        <v>96073</v>
      </c>
      <c r="E322" t="s">
        <v>4</v>
      </c>
      <c r="F322">
        <v>128</v>
      </c>
      <c r="G322">
        <v>0.26</v>
      </c>
      <c r="H322">
        <v>16</v>
      </c>
      <c r="I322">
        <v>6</v>
      </c>
      <c r="J322">
        <v>12</v>
      </c>
      <c r="K322">
        <v>1.152E-3</v>
      </c>
      <c r="L322" t="s">
        <v>88166</v>
      </c>
      <c r="M322" t="s">
        <v>88</v>
      </c>
      <c r="N322" t="s">
        <v>97871</v>
      </c>
    </row>
    <row r="323" spans="1:14" x14ac:dyDescent="0.25">
      <c r="A323" t="s">
        <v>96074</v>
      </c>
      <c r="B323" t="s">
        <v>96075</v>
      </c>
      <c r="C323" t="s">
        <v>96076</v>
      </c>
      <c r="D323" t="s">
        <v>96076</v>
      </c>
      <c r="E323" t="s">
        <v>4</v>
      </c>
      <c r="F323">
        <v>128</v>
      </c>
      <c r="G323">
        <v>0.26</v>
      </c>
      <c r="H323">
        <v>16</v>
      </c>
      <c r="I323">
        <v>6</v>
      </c>
      <c r="J323">
        <v>12</v>
      </c>
      <c r="K323">
        <v>1.152E-3</v>
      </c>
      <c r="L323" t="s">
        <v>88166</v>
      </c>
      <c r="M323" t="s">
        <v>88</v>
      </c>
      <c r="N323" t="s">
        <v>97871</v>
      </c>
    </row>
    <row r="324" spans="1:14" x14ac:dyDescent="0.25">
      <c r="A324" t="s">
        <v>96378</v>
      </c>
      <c r="B324" t="s">
        <v>96379</v>
      </c>
      <c r="C324" t="s">
        <v>96380</v>
      </c>
      <c r="D324" t="s">
        <v>96381</v>
      </c>
      <c r="E324" t="s">
        <v>4</v>
      </c>
      <c r="F324">
        <v>327</v>
      </c>
      <c r="G324">
        <v>0.25</v>
      </c>
      <c r="H324">
        <v>11.5</v>
      </c>
      <c r="I324">
        <v>3.2</v>
      </c>
      <c r="J324">
        <v>10</v>
      </c>
      <c r="K324">
        <v>3.68E-4</v>
      </c>
      <c r="L324" t="s">
        <v>78300</v>
      </c>
      <c r="M324" t="s">
        <v>88</v>
      </c>
      <c r="N324" t="s">
        <v>97871</v>
      </c>
    </row>
    <row r="325" spans="1:14" x14ac:dyDescent="0.25">
      <c r="A325" t="s">
        <v>96382</v>
      </c>
      <c r="B325" t="s">
        <v>96383</v>
      </c>
      <c r="C325" t="s">
        <v>96384</v>
      </c>
      <c r="D325" t="s">
        <v>96385</v>
      </c>
      <c r="E325" t="s">
        <v>4</v>
      </c>
      <c r="F325">
        <v>327</v>
      </c>
      <c r="G325">
        <v>0.25</v>
      </c>
      <c r="H325">
        <v>11.5</v>
      </c>
      <c r="I325">
        <v>3.2</v>
      </c>
      <c r="J325">
        <v>10</v>
      </c>
      <c r="K325">
        <v>3.68E-4</v>
      </c>
      <c r="L325" t="s">
        <v>78291</v>
      </c>
      <c r="M325" t="s">
        <v>88</v>
      </c>
      <c r="N325" t="s">
        <v>97871</v>
      </c>
    </row>
    <row r="326" spans="1:14" x14ac:dyDescent="0.25">
      <c r="A326" t="s">
        <v>96225</v>
      </c>
      <c r="C326" t="s">
        <v>96226</v>
      </c>
      <c r="D326" t="s">
        <v>96226</v>
      </c>
      <c r="E326" t="s">
        <v>4</v>
      </c>
      <c r="F326">
        <v>27</v>
      </c>
      <c r="G326">
        <v>0.48</v>
      </c>
      <c r="H326">
        <v>4</v>
      </c>
      <c r="I326">
        <v>2.7</v>
      </c>
      <c r="J326">
        <v>10.3</v>
      </c>
      <c r="K326">
        <v>1.1124E-4</v>
      </c>
      <c r="L326" t="s">
        <v>84184</v>
      </c>
      <c r="M326" t="s">
        <v>6</v>
      </c>
      <c r="N326" t="s">
        <v>97870</v>
      </c>
    </row>
    <row r="327" spans="1:14" x14ac:dyDescent="0.25">
      <c r="A327" t="s">
        <v>96227</v>
      </c>
      <c r="C327" t="s">
        <v>96228</v>
      </c>
      <c r="D327" t="s">
        <v>96228</v>
      </c>
      <c r="E327" t="s">
        <v>4</v>
      </c>
      <c r="F327">
        <v>32</v>
      </c>
      <c r="G327">
        <v>0.48</v>
      </c>
      <c r="H327">
        <v>4</v>
      </c>
      <c r="I327">
        <v>2.7</v>
      </c>
      <c r="J327">
        <v>10.3</v>
      </c>
      <c r="K327">
        <v>1.1124E-4</v>
      </c>
      <c r="L327" t="s">
        <v>72080</v>
      </c>
      <c r="M327" t="s">
        <v>6</v>
      </c>
      <c r="N327" t="s">
        <v>97870</v>
      </c>
    </row>
    <row r="328" spans="1:14" x14ac:dyDescent="0.25">
      <c r="A328" t="s">
        <v>96229</v>
      </c>
      <c r="B328" t="s">
        <v>96230</v>
      </c>
      <c r="C328" t="s">
        <v>96231</v>
      </c>
      <c r="D328" t="s">
        <v>96232</v>
      </c>
      <c r="E328" t="s">
        <v>4</v>
      </c>
      <c r="F328">
        <v>354</v>
      </c>
      <c r="G328">
        <v>1.1000000000000001</v>
      </c>
      <c r="H328">
        <v>29</v>
      </c>
      <c r="I328">
        <v>9</v>
      </c>
      <c r="J328">
        <v>19</v>
      </c>
      <c r="K328">
        <v>4.9589999999999999E-3</v>
      </c>
      <c r="L328" t="s">
        <v>96233</v>
      </c>
      <c r="M328" t="s">
        <v>6</v>
      </c>
      <c r="N328" t="s">
        <v>97871</v>
      </c>
    </row>
    <row r="329" spans="1:14" x14ac:dyDescent="0.25">
      <c r="A329" t="s">
        <v>96234</v>
      </c>
      <c r="B329" t="s">
        <v>96235</v>
      </c>
      <c r="C329" t="s">
        <v>96236</v>
      </c>
      <c r="D329" t="s">
        <v>96237</v>
      </c>
      <c r="E329" t="s">
        <v>4</v>
      </c>
      <c r="F329">
        <v>354</v>
      </c>
      <c r="G329">
        <v>1.1000000000000001</v>
      </c>
      <c r="H329">
        <v>29</v>
      </c>
      <c r="I329">
        <v>9</v>
      </c>
      <c r="J329">
        <v>19</v>
      </c>
      <c r="K329">
        <v>4.9589999999999999E-3</v>
      </c>
      <c r="L329" t="s">
        <v>96233</v>
      </c>
      <c r="M329" t="s">
        <v>6</v>
      </c>
      <c r="N329" t="s">
        <v>97871</v>
      </c>
    </row>
    <row r="330" spans="1:14" x14ac:dyDescent="0.25">
      <c r="A330" t="s">
        <v>96386</v>
      </c>
      <c r="B330" t="s">
        <v>96387</v>
      </c>
      <c r="C330" t="s">
        <v>96388</v>
      </c>
      <c r="D330" t="s">
        <v>96389</v>
      </c>
      <c r="E330" t="s">
        <v>4</v>
      </c>
      <c r="F330">
        <v>357</v>
      </c>
      <c r="G330">
        <v>1.1000000000000001</v>
      </c>
      <c r="H330">
        <v>29</v>
      </c>
      <c r="I330">
        <v>9</v>
      </c>
      <c r="J330">
        <v>19</v>
      </c>
      <c r="K330">
        <v>4.9589999999999999E-3</v>
      </c>
      <c r="L330" t="s">
        <v>96233</v>
      </c>
      <c r="M330" t="s">
        <v>88</v>
      </c>
      <c r="N330" t="s">
        <v>97871</v>
      </c>
    </row>
    <row r="331" spans="1:14" x14ac:dyDescent="0.25">
      <c r="A331" t="s">
        <v>96238</v>
      </c>
      <c r="B331" t="s">
        <v>96239</v>
      </c>
      <c r="C331" t="s">
        <v>96240</v>
      </c>
      <c r="D331" t="s">
        <v>96241</v>
      </c>
      <c r="E331" t="s">
        <v>4</v>
      </c>
      <c r="F331">
        <v>357</v>
      </c>
      <c r="G331">
        <v>1.1000000000000001</v>
      </c>
      <c r="H331">
        <v>29</v>
      </c>
      <c r="I331">
        <v>9</v>
      </c>
      <c r="J331">
        <v>19</v>
      </c>
      <c r="K331">
        <v>4.9589999999999999E-3</v>
      </c>
      <c r="L331" t="s">
        <v>96233</v>
      </c>
      <c r="M331" t="s">
        <v>6</v>
      </c>
      <c r="N331" t="s">
        <v>97871</v>
      </c>
    </row>
    <row r="332" spans="1:14" x14ac:dyDescent="0.25">
      <c r="A332" t="s">
        <v>96242</v>
      </c>
      <c r="B332" t="s">
        <v>96243</v>
      </c>
      <c r="C332" t="s">
        <v>96244</v>
      </c>
      <c r="D332" t="s">
        <v>96245</v>
      </c>
      <c r="E332" t="s">
        <v>4</v>
      </c>
      <c r="F332">
        <v>357</v>
      </c>
      <c r="G332">
        <v>1.1000000000000001</v>
      </c>
      <c r="H332">
        <v>29</v>
      </c>
      <c r="I332">
        <v>9</v>
      </c>
      <c r="J332">
        <v>19</v>
      </c>
      <c r="K332">
        <v>4.9589999999999999E-3</v>
      </c>
      <c r="L332" t="s">
        <v>96233</v>
      </c>
      <c r="M332" t="s">
        <v>6</v>
      </c>
      <c r="N332" t="s">
        <v>97871</v>
      </c>
    </row>
    <row r="333" spans="1:14" x14ac:dyDescent="0.25">
      <c r="A333" t="s">
        <v>96246</v>
      </c>
      <c r="B333" t="s">
        <v>96247</v>
      </c>
      <c r="C333" t="s">
        <v>96248</v>
      </c>
      <c r="D333" t="s">
        <v>96249</v>
      </c>
      <c r="E333" t="s">
        <v>4</v>
      </c>
      <c r="F333">
        <v>357</v>
      </c>
      <c r="G333">
        <v>1.1000000000000001</v>
      </c>
      <c r="H333">
        <v>29</v>
      </c>
      <c r="I333">
        <v>9</v>
      </c>
      <c r="J333">
        <v>19</v>
      </c>
      <c r="K333">
        <v>4.9589999999999999E-3</v>
      </c>
      <c r="L333" t="s">
        <v>96233</v>
      </c>
      <c r="M333" t="s">
        <v>6</v>
      </c>
      <c r="N333" t="s">
        <v>97871</v>
      </c>
    </row>
    <row r="334" spans="1:14" x14ac:dyDescent="0.25">
      <c r="A334" t="s">
        <v>96250</v>
      </c>
      <c r="B334" t="s">
        <v>96251</v>
      </c>
      <c r="C334" t="s">
        <v>96252</v>
      </c>
      <c r="D334" t="s">
        <v>96253</v>
      </c>
      <c r="E334" t="s">
        <v>4</v>
      </c>
      <c r="F334">
        <v>357</v>
      </c>
      <c r="G334">
        <v>1.1000000000000001</v>
      </c>
      <c r="H334">
        <v>29</v>
      </c>
      <c r="I334">
        <v>9</v>
      </c>
      <c r="J334">
        <v>19</v>
      </c>
      <c r="K334">
        <v>4.9589999999999999E-3</v>
      </c>
      <c r="L334" t="s">
        <v>96233</v>
      </c>
      <c r="M334" t="s">
        <v>6</v>
      </c>
      <c r="N334" t="s">
        <v>97871</v>
      </c>
    </row>
    <row r="335" spans="1:14" x14ac:dyDescent="0.25">
      <c r="A335" t="s">
        <v>96254</v>
      </c>
      <c r="B335" t="s">
        <v>96255</v>
      </c>
      <c r="C335" t="s">
        <v>96256</v>
      </c>
      <c r="D335" t="s">
        <v>96257</v>
      </c>
      <c r="E335" t="s">
        <v>4</v>
      </c>
      <c r="F335">
        <v>357</v>
      </c>
      <c r="G335">
        <v>1.1000000000000001</v>
      </c>
      <c r="H335">
        <v>29</v>
      </c>
      <c r="I335">
        <v>9</v>
      </c>
      <c r="J335">
        <v>19</v>
      </c>
      <c r="K335">
        <v>4.9589999999999999E-3</v>
      </c>
      <c r="L335" t="s">
        <v>96233</v>
      </c>
      <c r="M335" t="s">
        <v>6</v>
      </c>
      <c r="N335" t="s">
        <v>97871</v>
      </c>
    </row>
    <row r="336" spans="1:14" x14ac:dyDescent="0.25">
      <c r="A336" t="s">
        <v>96258</v>
      </c>
      <c r="B336" t="s">
        <v>96259</v>
      </c>
      <c r="C336" t="s">
        <v>96260</v>
      </c>
      <c r="D336" t="s">
        <v>96261</v>
      </c>
      <c r="E336" t="s">
        <v>4</v>
      </c>
      <c r="F336">
        <v>357</v>
      </c>
      <c r="G336">
        <v>1.1000000000000001</v>
      </c>
      <c r="H336">
        <v>29</v>
      </c>
      <c r="I336">
        <v>9</v>
      </c>
      <c r="J336">
        <v>19</v>
      </c>
      <c r="K336">
        <v>4.9589999999999999E-3</v>
      </c>
      <c r="L336" t="s">
        <v>96233</v>
      </c>
      <c r="M336" t="s">
        <v>6</v>
      </c>
      <c r="N336" t="s">
        <v>97871</v>
      </c>
    </row>
    <row r="337" spans="1:14" x14ac:dyDescent="0.25">
      <c r="A337" t="s">
        <v>96262</v>
      </c>
      <c r="B337" t="s">
        <v>96263</v>
      </c>
      <c r="C337" t="s">
        <v>96264</v>
      </c>
      <c r="D337" t="s">
        <v>96265</v>
      </c>
      <c r="E337" t="s">
        <v>4</v>
      </c>
      <c r="F337">
        <v>357</v>
      </c>
      <c r="G337">
        <v>1.1000000000000001</v>
      </c>
      <c r="H337">
        <v>29</v>
      </c>
      <c r="I337">
        <v>9</v>
      </c>
      <c r="J337">
        <v>19</v>
      </c>
      <c r="K337">
        <v>4.9589999999999999E-3</v>
      </c>
      <c r="L337" t="s">
        <v>96233</v>
      </c>
      <c r="M337" t="s">
        <v>6</v>
      </c>
      <c r="N337" t="s">
        <v>97871</v>
      </c>
    </row>
    <row r="338" spans="1:14" x14ac:dyDescent="0.25">
      <c r="A338" t="s">
        <v>96390</v>
      </c>
      <c r="B338" t="s">
        <v>96391</v>
      </c>
      <c r="C338" t="s">
        <v>96392</v>
      </c>
      <c r="D338" t="s">
        <v>96393</v>
      </c>
      <c r="E338" t="s">
        <v>4</v>
      </c>
      <c r="F338">
        <v>357</v>
      </c>
      <c r="G338">
        <v>1.1000000000000001</v>
      </c>
      <c r="H338">
        <v>29</v>
      </c>
      <c r="I338">
        <v>9</v>
      </c>
      <c r="J338">
        <v>19</v>
      </c>
      <c r="K338">
        <v>4.9589999999999999E-3</v>
      </c>
      <c r="L338" t="s">
        <v>96233</v>
      </c>
      <c r="M338" t="s">
        <v>88</v>
      </c>
      <c r="N338" t="s">
        <v>97871</v>
      </c>
    </row>
    <row r="339" spans="1:14" x14ac:dyDescent="0.25">
      <c r="A339" t="s">
        <v>96266</v>
      </c>
      <c r="B339" t="s">
        <v>96267</v>
      </c>
      <c r="C339" t="s">
        <v>96268</v>
      </c>
      <c r="D339" t="s">
        <v>96269</v>
      </c>
      <c r="E339" t="s">
        <v>4</v>
      </c>
      <c r="F339">
        <v>357</v>
      </c>
      <c r="G339">
        <v>1.1000000000000001</v>
      </c>
      <c r="H339">
        <v>29</v>
      </c>
      <c r="I339">
        <v>9</v>
      </c>
      <c r="J339">
        <v>19</v>
      </c>
      <c r="K339">
        <v>4.9589999999999999E-3</v>
      </c>
      <c r="L339" t="s">
        <v>96233</v>
      </c>
      <c r="M339" t="s">
        <v>6</v>
      </c>
      <c r="N339" t="s">
        <v>97871</v>
      </c>
    </row>
    <row r="340" spans="1:14" x14ac:dyDescent="0.25">
      <c r="A340" t="s">
        <v>96270</v>
      </c>
      <c r="B340" t="s">
        <v>96271</v>
      </c>
      <c r="C340" t="s">
        <v>96272</v>
      </c>
      <c r="D340" t="s">
        <v>96273</v>
      </c>
      <c r="E340" t="s">
        <v>4</v>
      </c>
      <c r="F340">
        <v>357</v>
      </c>
      <c r="G340">
        <v>1.1000000000000001</v>
      </c>
      <c r="H340">
        <v>29</v>
      </c>
      <c r="I340">
        <v>9</v>
      </c>
      <c r="J340">
        <v>19</v>
      </c>
      <c r="K340">
        <v>4.9589999999999999E-3</v>
      </c>
      <c r="L340" t="s">
        <v>96233</v>
      </c>
      <c r="M340" t="s">
        <v>6</v>
      </c>
      <c r="N340" t="s">
        <v>97871</v>
      </c>
    </row>
    <row r="341" spans="1:14" x14ac:dyDescent="0.25">
      <c r="A341" t="s">
        <v>96274</v>
      </c>
      <c r="B341" t="s">
        <v>96275</v>
      </c>
      <c r="C341" t="s">
        <v>96276</v>
      </c>
      <c r="D341" t="s">
        <v>96277</v>
      </c>
      <c r="E341" t="s">
        <v>4</v>
      </c>
      <c r="F341">
        <v>357</v>
      </c>
      <c r="G341">
        <v>1.1000000000000001</v>
      </c>
      <c r="H341">
        <v>29</v>
      </c>
      <c r="I341">
        <v>9</v>
      </c>
      <c r="J341">
        <v>19</v>
      </c>
      <c r="K341">
        <v>4.9589999999999999E-3</v>
      </c>
      <c r="L341" t="s">
        <v>96233</v>
      </c>
      <c r="M341" t="s">
        <v>6</v>
      </c>
      <c r="N341" t="s">
        <v>97871</v>
      </c>
    </row>
    <row r="342" spans="1:14" x14ac:dyDescent="0.25">
      <c r="A342" t="s">
        <v>96278</v>
      </c>
      <c r="B342" t="s">
        <v>96279</v>
      </c>
      <c r="C342" t="s">
        <v>96280</v>
      </c>
      <c r="D342" t="s">
        <v>96281</v>
      </c>
      <c r="E342" t="s">
        <v>4</v>
      </c>
      <c r="F342">
        <v>357</v>
      </c>
      <c r="G342">
        <v>1.1000000000000001</v>
      </c>
      <c r="H342">
        <v>29</v>
      </c>
      <c r="I342">
        <v>9</v>
      </c>
      <c r="J342">
        <v>19</v>
      </c>
      <c r="K342">
        <v>4.9589999999999999E-3</v>
      </c>
      <c r="L342" t="s">
        <v>96233</v>
      </c>
      <c r="M342" t="s">
        <v>6</v>
      </c>
      <c r="N342" t="s">
        <v>97871</v>
      </c>
    </row>
    <row r="343" spans="1:14" x14ac:dyDescent="0.25">
      <c r="A343" t="s">
        <v>96282</v>
      </c>
      <c r="B343" t="s">
        <v>96283</v>
      </c>
      <c r="C343" t="s">
        <v>96284</v>
      </c>
      <c r="D343" t="s">
        <v>96285</v>
      </c>
      <c r="E343" t="s">
        <v>4</v>
      </c>
      <c r="F343">
        <v>357</v>
      </c>
      <c r="G343">
        <v>1.1000000000000001</v>
      </c>
      <c r="H343">
        <v>29</v>
      </c>
      <c r="I343">
        <v>9</v>
      </c>
      <c r="J343">
        <v>19</v>
      </c>
      <c r="K343">
        <v>4.9589999999999999E-3</v>
      </c>
      <c r="L343" t="s">
        <v>96233</v>
      </c>
      <c r="M343" t="s">
        <v>6</v>
      </c>
      <c r="N343" t="s">
        <v>97871</v>
      </c>
    </row>
    <row r="344" spans="1:14" x14ac:dyDescent="0.25">
      <c r="A344" t="s">
        <v>96286</v>
      </c>
      <c r="B344" t="s">
        <v>96287</v>
      </c>
      <c r="C344" t="s">
        <v>96288</v>
      </c>
      <c r="D344" t="s">
        <v>96289</v>
      </c>
      <c r="E344" t="s">
        <v>4</v>
      </c>
      <c r="F344">
        <v>357</v>
      </c>
      <c r="G344">
        <v>1.1000000000000001</v>
      </c>
      <c r="H344">
        <v>29</v>
      </c>
      <c r="I344">
        <v>9</v>
      </c>
      <c r="J344">
        <v>19</v>
      </c>
      <c r="K344">
        <v>4.9589999999999999E-3</v>
      </c>
      <c r="L344" t="s">
        <v>96233</v>
      </c>
      <c r="M344" t="s">
        <v>6</v>
      </c>
      <c r="N344" t="s">
        <v>97871</v>
      </c>
    </row>
    <row r="345" spans="1:14" x14ac:dyDescent="0.25">
      <c r="A345" t="s">
        <v>96290</v>
      </c>
      <c r="B345" t="s">
        <v>96291</v>
      </c>
      <c r="C345" t="s">
        <v>96292</v>
      </c>
      <c r="D345" t="s">
        <v>96293</v>
      </c>
      <c r="E345" t="s">
        <v>4</v>
      </c>
      <c r="F345">
        <v>357</v>
      </c>
      <c r="G345">
        <v>1.1000000000000001</v>
      </c>
      <c r="H345">
        <v>29</v>
      </c>
      <c r="I345">
        <v>9</v>
      </c>
      <c r="J345">
        <v>19</v>
      </c>
      <c r="K345">
        <v>4.9589999999999999E-3</v>
      </c>
      <c r="L345" t="s">
        <v>96233</v>
      </c>
      <c r="M345" t="s">
        <v>6</v>
      </c>
      <c r="N345" t="s">
        <v>97871</v>
      </c>
    </row>
    <row r="346" spans="1:14" x14ac:dyDescent="0.25">
      <c r="A346" t="s">
        <v>96294</v>
      </c>
      <c r="B346" t="s">
        <v>96295</v>
      </c>
      <c r="C346" t="s">
        <v>96296</v>
      </c>
      <c r="D346" t="s">
        <v>96297</v>
      </c>
      <c r="E346" t="s">
        <v>4</v>
      </c>
      <c r="F346">
        <v>357</v>
      </c>
      <c r="G346">
        <v>1.1000000000000001</v>
      </c>
      <c r="H346">
        <v>29</v>
      </c>
      <c r="I346">
        <v>9</v>
      </c>
      <c r="J346">
        <v>19</v>
      </c>
      <c r="K346">
        <v>4.9589999999999999E-3</v>
      </c>
      <c r="L346" t="s">
        <v>96233</v>
      </c>
      <c r="M346" t="s">
        <v>6</v>
      </c>
      <c r="N346" t="s">
        <v>97871</v>
      </c>
    </row>
    <row r="347" spans="1:14" x14ac:dyDescent="0.25">
      <c r="A347" t="s">
        <v>96298</v>
      </c>
      <c r="B347" t="s">
        <v>96299</v>
      </c>
      <c r="C347" t="s">
        <v>96300</v>
      </c>
      <c r="D347" t="s">
        <v>96301</v>
      </c>
      <c r="E347" t="s">
        <v>4</v>
      </c>
      <c r="F347">
        <v>357</v>
      </c>
      <c r="G347">
        <v>1.1000000000000001</v>
      </c>
      <c r="H347">
        <v>29</v>
      </c>
      <c r="I347">
        <v>9</v>
      </c>
      <c r="J347">
        <v>19</v>
      </c>
      <c r="K347">
        <v>4.9589999999999999E-3</v>
      </c>
      <c r="L347" t="s">
        <v>96233</v>
      </c>
      <c r="M347" t="s">
        <v>6</v>
      </c>
      <c r="N347" t="s">
        <v>97871</v>
      </c>
    </row>
    <row r="348" spans="1:14" x14ac:dyDescent="0.25">
      <c r="A348" t="s">
        <v>96302</v>
      </c>
      <c r="B348" t="s">
        <v>96303</v>
      </c>
      <c r="C348" t="s">
        <v>96304</v>
      </c>
      <c r="D348" t="s">
        <v>96305</v>
      </c>
      <c r="E348" t="s">
        <v>4</v>
      </c>
      <c r="F348">
        <v>357</v>
      </c>
      <c r="G348">
        <v>1.1000000000000001</v>
      </c>
      <c r="H348">
        <v>29</v>
      </c>
      <c r="I348">
        <v>9</v>
      </c>
      <c r="J348">
        <v>19</v>
      </c>
      <c r="K348">
        <v>4.9589999999999999E-3</v>
      </c>
      <c r="L348" t="s">
        <v>96233</v>
      </c>
      <c r="M348" t="s">
        <v>6</v>
      </c>
      <c r="N348" t="s">
        <v>97871</v>
      </c>
    </row>
    <row r="349" spans="1:14" x14ac:dyDescent="0.25">
      <c r="A349" t="s">
        <v>96306</v>
      </c>
      <c r="B349" t="s">
        <v>96307</v>
      </c>
      <c r="C349" t="s">
        <v>96308</v>
      </c>
      <c r="D349" t="s">
        <v>96309</v>
      </c>
      <c r="E349" t="s">
        <v>4</v>
      </c>
      <c r="F349">
        <v>357</v>
      </c>
      <c r="G349">
        <v>1.1000000000000001</v>
      </c>
      <c r="H349">
        <v>29</v>
      </c>
      <c r="I349">
        <v>9</v>
      </c>
      <c r="J349">
        <v>19</v>
      </c>
      <c r="K349">
        <v>4.9589999999999999E-3</v>
      </c>
      <c r="L349" t="s">
        <v>96233</v>
      </c>
      <c r="M349" t="s">
        <v>6</v>
      </c>
      <c r="N349" t="s">
        <v>97871</v>
      </c>
    </row>
    <row r="350" spans="1:14" x14ac:dyDescent="0.25">
      <c r="A350" t="s">
        <v>96310</v>
      </c>
      <c r="B350" t="s">
        <v>96311</v>
      </c>
      <c r="C350" t="s">
        <v>96312</v>
      </c>
      <c r="D350" t="s">
        <v>96313</v>
      </c>
      <c r="E350" t="s">
        <v>4</v>
      </c>
      <c r="F350">
        <v>357</v>
      </c>
      <c r="G350">
        <v>1.1000000000000001</v>
      </c>
      <c r="H350">
        <v>29</v>
      </c>
      <c r="I350">
        <v>9</v>
      </c>
      <c r="J350">
        <v>19</v>
      </c>
      <c r="K350">
        <v>4.9589999999999999E-3</v>
      </c>
      <c r="L350" t="s">
        <v>96233</v>
      </c>
      <c r="M350" t="s">
        <v>6</v>
      </c>
      <c r="N350" t="s">
        <v>97871</v>
      </c>
    </row>
    <row r="351" spans="1:14" x14ac:dyDescent="0.25">
      <c r="A351" t="s">
        <v>96314</v>
      </c>
      <c r="B351" t="s">
        <v>96315</v>
      </c>
      <c r="C351" t="s">
        <v>96316</v>
      </c>
      <c r="D351" t="s">
        <v>96317</v>
      </c>
      <c r="E351" t="s">
        <v>4</v>
      </c>
      <c r="F351">
        <v>357</v>
      </c>
      <c r="G351">
        <v>1.1000000000000001</v>
      </c>
      <c r="H351">
        <v>29</v>
      </c>
      <c r="I351">
        <v>9</v>
      </c>
      <c r="J351">
        <v>19</v>
      </c>
      <c r="K351">
        <v>4.9589999999999999E-3</v>
      </c>
      <c r="L351" t="s">
        <v>96233</v>
      </c>
      <c r="M351" t="s">
        <v>6</v>
      </c>
      <c r="N351" t="s">
        <v>97871</v>
      </c>
    </row>
    <row r="352" spans="1:14" x14ac:dyDescent="0.25">
      <c r="A352" t="s">
        <v>96318</v>
      </c>
      <c r="B352" t="s">
        <v>96319</v>
      </c>
      <c r="C352" t="s">
        <v>96320</v>
      </c>
      <c r="D352" t="s">
        <v>96321</v>
      </c>
      <c r="E352" t="s">
        <v>4</v>
      </c>
      <c r="F352">
        <v>357</v>
      </c>
      <c r="G352">
        <v>1.1000000000000001</v>
      </c>
      <c r="H352">
        <v>29</v>
      </c>
      <c r="I352">
        <v>9</v>
      </c>
      <c r="J352">
        <v>19</v>
      </c>
      <c r="K352">
        <v>4.9589999999999999E-3</v>
      </c>
      <c r="L352" t="s">
        <v>96233</v>
      </c>
      <c r="M352" t="s">
        <v>6</v>
      </c>
      <c r="N352" t="s">
        <v>97871</v>
      </c>
    </row>
    <row r="353" spans="1:14" x14ac:dyDescent="0.25">
      <c r="A353" t="s">
        <v>96322</v>
      </c>
      <c r="B353" t="s">
        <v>96323</v>
      </c>
      <c r="C353" t="s">
        <v>96324</v>
      </c>
      <c r="D353" t="s">
        <v>96325</v>
      </c>
      <c r="E353" t="s">
        <v>4</v>
      </c>
      <c r="F353">
        <v>357</v>
      </c>
      <c r="G353">
        <v>1.1000000000000001</v>
      </c>
      <c r="H353">
        <v>29</v>
      </c>
      <c r="I353">
        <v>9</v>
      </c>
      <c r="J353">
        <v>19</v>
      </c>
      <c r="K353">
        <v>4.9589999999999999E-3</v>
      </c>
      <c r="L353" t="s">
        <v>96233</v>
      </c>
      <c r="M353" t="s">
        <v>6</v>
      </c>
      <c r="N353" t="s">
        <v>97871</v>
      </c>
    </row>
    <row r="354" spans="1:14" x14ac:dyDescent="0.25">
      <c r="A354" t="s">
        <v>96326</v>
      </c>
      <c r="B354" t="s">
        <v>96327</v>
      </c>
      <c r="C354" t="s">
        <v>96328</v>
      </c>
      <c r="D354" t="s">
        <v>96329</v>
      </c>
      <c r="E354" t="s">
        <v>4</v>
      </c>
      <c r="F354">
        <v>357</v>
      </c>
      <c r="G354">
        <v>1.1000000000000001</v>
      </c>
      <c r="H354">
        <v>29</v>
      </c>
      <c r="I354">
        <v>9</v>
      </c>
      <c r="J354">
        <v>19</v>
      </c>
      <c r="K354">
        <v>4.9589999999999999E-3</v>
      </c>
      <c r="L354" t="s">
        <v>96233</v>
      </c>
      <c r="M354" t="s">
        <v>6</v>
      </c>
      <c r="N354" t="s">
        <v>97871</v>
      </c>
    </row>
    <row r="355" spans="1:14" x14ac:dyDescent="0.25">
      <c r="A355" t="s">
        <v>96330</v>
      </c>
      <c r="B355" t="s">
        <v>96331</v>
      </c>
      <c r="C355" t="s">
        <v>96332</v>
      </c>
      <c r="D355" t="s">
        <v>96333</v>
      </c>
      <c r="E355" t="s">
        <v>4</v>
      </c>
      <c r="F355">
        <v>357</v>
      </c>
      <c r="G355">
        <v>1.1000000000000001</v>
      </c>
      <c r="H355">
        <v>29</v>
      </c>
      <c r="I355">
        <v>9</v>
      </c>
      <c r="J355">
        <v>19</v>
      </c>
      <c r="K355">
        <v>4.9589999999999999E-3</v>
      </c>
      <c r="L355" t="s">
        <v>96233</v>
      </c>
      <c r="M355" t="s">
        <v>6</v>
      </c>
      <c r="N355" t="s">
        <v>97871</v>
      </c>
    </row>
    <row r="356" spans="1:14" x14ac:dyDescent="0.25">
      <c r="A356" t="s">
        <v>96394</v>
      </c>
      <c r="B356" t="s">
        <v>96395</v>
      </c>
      <c r="C356" t="s">
        <v>96396</v>
      </c>
      <c r="D356" t="s">
        <v>96397</v>
      </c>
      <c r="E356" t="s">
        <v>4</v>
      </c>
      <c r="F356">
        <v>357</v>
      </c>
      <c r="G356">
        <v>1.1000000000000001</v>
      </c>
      <c r="H356">
        <v>29</v>
      </c>
      <c r="I356">
        <v>9</v>
      </c>
      <c r="J356">
        <v>19</v>
      </c>
      <c r="K356">
        <v>4.9589999999999999E-3</v>
      </c>
      <c r="L356" t="s">
        <v>96233</v>
      </c>
      <c r="M356" t="s">
        <v>88</v>
      </c>
      <c r="N356" t="s">
        <v>97871</v>
      </c>
    </row>
    <row r="357" spans="1:14" x14ac:dyDescent="0.25">
      <c r="A357" t="s">
        <v>96334</v>
      </c>
      <c r="B357" t="s">
        <v>96335</v>
      </c>
      <c r="C357" t="s">
        <v>96336</v>
      </c>
      <c r="D357" t="s">
        <v>96337</v>
      </c>
      <c r="E357" t="s">
        <v>4</v>
      </c>
      <c r="F357">
        <v>357</v>
      </c>
      <c r="G357">
        <v>1.1000000000000001</v>
      </c>
      <c r="H357">
        <v>29</v>
      </c>
      <c r="I357">
        <v>9</v>
      </c>
      <c r="J357">
        <v>19</v>
      </c>
      <c r="K357">
        <v>4.9589999999999999E-3</v>
      </c>
      <c r="L357" t="s">
        <v>96233</v>
      </c>
      <c r="M357" t="s">
        <v>6</v>
      </c>
      <c r="N357" t="s">
        <v>97871</v>
      </c>
    </row>
    <row r="358" spans="1:14" x14ac:dyDescent="0.25">
      <c r="A358" t="s">
        <v>96338</v>
      </c>
      <c r="B358" t="s">
        <v>96339</v>
      </c>
      <c r="C358" t="s">
        <v>96340</v>
      </c>
      <c r="D358" t="s">
        <v>96341</v>
      </c>
      <c r="E358" t="s">
        <v>4</v>
      </c>
      <c r="F358">
        <v>357</v>
      </c>
      <c r="G358">
        <v>1.1000000000000001</v>
      </c>
      <c r="H358">
        <v>29</v>
      </c>
      <c r="I358">
        <v>9</v>
      </c>
      <c r="J358">
        <v>19</v>
      </c>
      <c r="K358">
        <v>4.9589999999999999E-3</v>
      </c>
      <c r="L358" t="s">
        <v>96233</v>
      </c>
      <c r="M358" t="s">
        <v>6</v>
      </c>
      <c r="N358" t="s">
        <v>97871</v>
      </c>
    </row>
    <row r="359" spans="1:14" x14ac:dyDescent="0.25">
      <c r="A359" t="s">
        <v>96342</v>
      </c>
      <c r="B359" t="s">
        <v>96343</v>
      </c>
      <c r="C359" t="s">
        <v>96344</v>
      </c>
      <c r="D359" t="s">
        <v>96345</v>
      </c>
      <c r="E359" t="s">
        <v>4</v>
      </c>
      <c r="F359">
        <v>357</v>
      </c>
      <c r="G359">
        <v>1.1000000000000001</v>
      </c>
      <c r="H359">
        <v>29</v>
      </c>
      <c r="I359">
        <v>9</v>
      </c>
      <c r="J359">
        <v>19</v>
      </c>
      <c r="K359">
        <v>4.9589999999999999E-3</v>
      </c>
      <c r="L359" t="s">
        <v>96233</v>
      </c>
      <c r="M359" t="s">
        <v>6</v>
      </c>
      <c r="N359" t="s">
        <v>97871</v>
      </c>
    </row>
    <row r="360" spans="1:14" x14ac:dyDescent="0.25">
      <c r="A360" t="s">
        <v>96346</v>
      </c>
      <c r="B360" t="s">
        <v>96347</v>
      </c>
      <c r="C360" t="s">
        <v>96348</v>
      </c>
      <c r="D360" t="s">
        <v>96349</v>
      </c>
      <c r="E360" t="s">
        <v>4</v>
      </c>
      <c r="F360">
        <v>357</v>
      </c>
      <c r="G360">
        <v>1.1000000000000001</v>
      </c>
      <c r="H360">
        <v>29</v>
      </c>
      <c r="I360">
        <v>9</v>
      </c>
      <c r="J360">
        <v>19</v>
      </c>
      <c r="K360">
        <v>4.9589999999999999E-3</v>
      </c>
      <c r="L360" t="s">
        <v>96233</v>
      </c>
      <c r="M360" t="s">
        <v>6</v>
      </c>
      <c r="N360" t="s">
        <v>97871</v>
      </c>
    </row>
    <row r="361" spans="1:14" x14ac:dyDescent="0.25">
      <c r="A361" t="s">
        <v>96350</v>
      </c>
      <c r="B361" t="s">
        <v>96351</v>
      </c>
      <c r="C361" t="s">
        <v>96352</v>
      </c>
      <c r="D361" t="s">
        <v>96353</v>
      </c>
      <c r="E361" t="s">
        <v>4</v>
      </c>
      <c r="F361">
        <v>357</v>
      </c>
      <c r="G361">
        <v>1.1000000000000001</v>
      </c>
      <c r="H361">
        <v>29</v>
      </c>
      <c r="I361">
        <v>9</v>
      </c>
      <c r="J361">
        <v>19</v>
      </c>
      <c r="K361">
        <v>4.9589999999999999E-3</v>
      </c>
      <c r="L361" t="s">
        <v>96233</v>
      </c>
      <c r="M361" t="s">
        <v>6</v>
      </c>
      <c r="N361" t="s">
        <v>97871</v>
      </c>
    </row>
    <row r="362" spans="1:14" x14ac:dyDescent="0.25">
      <c r="A362" t="s">
        <v>96354</v>
      </c>
      <c r="B362" t="s">
        <v>96355</v>
      </c>
      <c r="C362" t="s">
        <v>96356</v>
      </c>
      <c r="D362" t="s">
        <v>96357</v>
      </c>
      <c r="E362" t="s">
        <v>4</v>
      </c>
      <c r="F362">
        <v>357</v>
      </c>
      <c r="G362">
        <v>1.1000000000000001</v>
      </c>
      <c r="H362">
        <v>29</v>
      </c>
      <c r="I362">
        <v>9</v>
      </c>
      <c r="J362">
        <v>19</v>
      </c>
      <c r="K362">
        <v>4.9589999999999999E-3</v>
      </c>
      <c r="L362" t="s">
        <v>96233</v>
      </c>
      <c r="M362" t="s">
        <v>6</v>
      </c>
      <c r="N362" t="s">
        <v>97871</v>
      </c>
    </row>
    <row r="363" spans="1:14" x14ac:dyDescent="0.25">
      <c r="A363" t="s">
        <v>96358</v>
      </c>
      <c r="B363" t="s">
        <v>96359</v>
      </c>
      <c r="C363" t="s">
        <v>96360</v>
      </c>
      <c r="D363" t="s">
        <v>96361</v>
      </c>
      <c r="E363" t="s">
        <v>4</v>
      </c>
      <c r="F363">
        <v>357</v>
      </c>
      <c r="G363">
        <v>1.1000000000000001</v>
      </c>
      <c r="H363">
        <v>29</v>
      </c>
      <c r="I363">
        <v>9</v>
      </c>
      <c r="J363">
        <v>19</v>
      </c>
      <c r="K363">
        <v>4.9589999999999999E-3</v>
      </c>
      <c r="L363" t="s">
        <v>96233</v>
      </c>
      <c r="M363" t="s">
        <v>6</v>
      </c>
      <c r="N363" t="s">
        <v>97871</v>
      </c>
    </row>
    <row r="364" spans="1:14" x14ac:dyDescent="0.25">
      <c r="A364" t="s">
        <v>96362</v>
      </c>
      <c r="B364" t="s">
        <v>96363</v>
      </c>
      <c r="C364" t="s">
        <v>96364</v>
      </c>
      <c r="D364" t="s">
        <v>96365</v>
      </c>
      <c r="E364" t="s">
        <v>4</v>
      </c>
      <c r="F364">
        <v>357</v>
      </c>
      <c r="G364">
        <v>1.1000000000000001</v>
      </c>
      <c r="H364">
        <v>29</v>
      </c>
      <c r="I364">
        <v>9</v>
      </c>
      <c r="J364">
        <v>19</v>
      </c>
      <c r="K364">
        <v>4.9589999999999999E-3</v>
      </c>
      <c r="L364" t="s">
        <v>96233</v>
      </c>
      <c r="M364" t="s">
        <v>6</v>
      </c>
      <c r="N364" t="s">
        <v>97871</v>
      </c>
    </row>
    <row r="365" spans="1:14" x14ac:dyDescent="0.25">
      <c r="A365" t="s">
        <v>96366</v>
      </c>
      <c r="B365" t="s">
        <v>96367</v>
      </c>
      <c r="C365" t="s">
        <v>96368</v>
      </c>
      <c r="D365" t="s">
        <v>96369</v>
      </c>
      <c r="E365" t="s">
        <v>4</v>
      </c>
      <c r="F365">
        <v>357</v>
      </c>
      <c r="G365">
        <v>1.1000000000000001</v>
      </c>
      <c r="H365">
        <v>29</v>
      </c>
      <c r="I365">
        <v>9</v>
      </c>
      <c r="J365">
        <v>19</v>
      </c>
      <c r="K365">
        <v>4.9589999999999999E-3</v>
      </c>
      <c r="L365" t="s">
        <v>96233</v>
      </c>
      <c r="M365" t="s">
        <v>6</v>
      </c>
      <c r="N365" t="s">
        <v>97871</v>
      </c>
    </row>
    <row r="366" spans="1:14" x14ac:dyDescent="0.25">
      <c r="A366" t="s">
        <v>96370</v>
      </c>
      <c r="B366" t="s">
        <v>96371</v>
      </c>
      <c r="C366" t="s">
        <v>96372</v>
      </c>
      <c r="D366" t="s">
        <v>96373</v>
      </c>
      <c r="E366" t="s">
        <v>4</v>
      </c>
      <c r="F366">
        <v>357</v>
      </c>
      <c r="G366">
        <v>1.1000000000000001</v>
      </c>
      <c r="H366">
        <v>29</v>
      </c>
      <c r="I366">
        <v>9</v>
      </c>
      <c r="J366">
        <v>19</v>
      </c>
      <c r="K366">
        <v>4.9589999999999999E-3</v>
      </c>
      <c r="L366" t="s">
        <v>96233</v>
      </c>
      <c r="M366" t="s">
        <v>6</v>
      </c>
      <c r="N366" t="s">
        <v>97871</v>
      </c>
    </row>
    <row r="367" spans="1:14" x14ac:dyDescent="0.25">
      <c r="A367" t="s">
        <v>97864</v>
      </c>
      <c r="B367" t="s">
        <v>97865</v>
      </c>
      <c r="C367" t="s">
        <v>97866</v>
      </c>
      <c r="D367" t="s">
        <v>97867</v>
      </c>
      <c r="E367" t="s">
        <v>4</v>
      </c>
      <c r="F367">
        <v>245</v>
      </c>
      <c r="G367">
        <v>0.3</v>
      </c>
      <c r="H367">
        <v>11.5</v>
      </c>
      <c r="I367">
        <v>9</v>
      </c>
      <c r="J367">
        <v>12</v>
      </c>
      <c r="K367">
        <v>1.242E-3</v>
      </c>
      <c r="L367" t="s">
        <v>97868</v>
      </c>
      <c r="M367" t="s">
        <v>88</v>
      </c>
      <c r="N367" t="s">
        <v>978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BB40462CD42AF42B20FA082240D9E18" ma:contentTypeVersion="14" ma:contentTypeDescription="Crear nuevo documento." ma:contentTypeScope="" ma:versionID="a2e455f505a456a3efb7e48cb0d14130">
  <xsd:schema xmlns:xsd="http://www.w3.org/2001/XMLSchema" xmlns:xs="http://www.w3.org/2001/XMLSchema" xmlns:p="http://schemas.microsoft.com/office/2006/metadata/properties" xmlns:ns2="77566b2e-7738-40b7-a6b3-a54f65cde75a" xmlns:ns3="b680164f-f825-44a3-9aca-7fc77e374133" targetNamespace="http://schemas.microsoft.com/office/2006/metadata/properties" ma:root="true" ma:fieldsID="4bcce0da730c93983f199bc2d1be542d" ns2:_="" ns3:_="">
    <xsd:import namespace="77566b2e-7738-40b7-a6b3-a54f65cde75a"/>
    <xsd:import namespace="b680164f-f825-44a3-9aca-7fc77e3741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66b2e-7738-40b7-a6b3-a54f65cde7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0164f-f825-44a3-9aca-7fc77e37413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a0b9d4e-cbf1-42fb-80ec-9c97d26c6962}" ma:internalName="TaxCatchAll" ma:showField="CatchAllData" ma:web="b680164f-f825-44a3-9aca-7fc77e3741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566b2e-7738-40b7-a6b3-a54f65cde75a">
      <Terms xmlns="http://schemas.microsoft.com/office/infopath/2007/PartnerControls"/>
    </lcf76f155ced4ddcb4097134ff3c332f>
    <TaxCatchAll xmlns="b680164f-f825-44a3-9aca-7fc77e374133" xsi:nil="true"/>
  </documentManagement>
</p:properties>
</file>

<file path=customXml/item3.xml>��< ? x m l   v e r s i o n = " 1 . 0 "   e n c o d i n g = " u t f - 1 6 " ? > < D a t a M a s h u p   s q m i d = " 0 c c a 3 4 3 5 - 3 7 f 7 - 4 d c 0 - 9 a a e - 9 6 6 4 8 a d c d c 1 f "   x m l n s = " h t t p : / / s c h e m a s . m i c r o s o f t . c o m / D a t a M a s h u p " > A A A A A G c J A A B Q S w M E F A A C A A g A J H l z X K j c Q B u l A A A A 9 g A A A B I A H A B D b 2 5 m a W c v U G F j a 2 F n Z S 5 4 b W w g o h g A K K A U A A A A A A A A A A A A A A A A A A A A A A A A A A A A h Y 8 x D o I w G I W v Q r r T l h I T Q n 7 K Y N w k M S E x r k 2 p 0 A j F 0 G K 5 m 4 N H 8 g p i F H V z f N / 7 h v f u 1 x v k U 9 c G F z V Y 3 Z s M R Z i i Q B n Z V 9 r U G R r d M U x Q z m E n 5 E n U K p h l Y 9 P J V h l q n D u n h H j v s Y 9 x P 9 S E U R q R Q 7 E t Z a M 6 g T 6 y / i + H 2 l g n j F S I w / 4 1 h j M c r S I c s w R T I A u E Q p u v w O a 9 z / Y H w n p s 3 T g o r m y 4 K Y E s E c j 7 A 3 8 A U E s D B B Q A A g A I A C R 5 c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e X N c b F 8 A U W A G A A C U L A A A E w A c A E Z v c m 1 1 b G F z L 1 N l Y 3 R p b 2 4 x L m 0 g o h g A K K A U A A A A A A A A A A A A A A A A A A A A A A A A A A A A 7 V n h b t s 2 E P 4 f I O 9 A K C j g A J 5 d O 0 3 X r c s A x X Z S b 0 n s O G 4 C N A g E W q J j I h K p k X Q T 1 8 i f P c / + 7 R H 2 J n u S k R I t S 5 Z k y 2 0 a o J 3 z J 7 r j 8 b 6 7 E 3 l 3 O n N k C 0 w J u A j / 1 9 5 u b 2 1 v 8 R F k y A F N s 2 + C A + A i s b 0 F 5 F + H 4 V t E J K f 1 Y C O 3 c k X Z 3 Y D S u 9 I V G l Q a l A h E B C 8 Z I y F 8 / n O 1 a l P m U w Z t q R W 6 g s F K o N W n m I i K T b 0 q x w L x q s + o M 7 Y F r V e b 1 B 5 7 U g X l L + o v p Y A P m c A O 5 d V j R B C D b r U t E R i h 1 m / N b r X L 6 E R a L F e 7 W s E P O F y u H p t M W M e I C 8 o s B 1 l S y 4 v G 3 g u z a Y 9 d W q 3 t V 6 T 2 d 4 g x 6 G E J B q V 6 K W G 1 i B U 4 F e 6 e U Z Y k s O 0 i X n l w + Y O x W w Z k 7 L p l I N g Y 7 Z b D o E A t Y t G x 8 M f C u h g h J G S M w m B N r 9 s C e Q f G g p R R / h 0 T 5 8 A I h I 2 b x + s m F P B G a 9 w x W s S G A / Q J S u + B D J B H P 6 p A G F J r H w 5 c V O k q n k D v E H Q Q 4 6 V M E 8 r g W o u Z r n t h Q x c y f q A M v 9 m N c P r Y p 8 C G 3 g B L q L n 6 P o O E D y n z G t Q d e 6 Q / 8 R E v 5 V p V n k 6 N e 4 R v R 9 I r I K S s D J I 3 Q O y x D K a G g 3 w x y u C P 8 j b c Y y d z w 0 d l C l p Y e J y 7 E p o K g Y O l V d i B u d 4 o T 5 J + S / V z Q x G 0 R 8 A C V V B 7 W R i r t h Q s Z V m A F w X g c w D r a w H W Q s R Z Z N c A 5 M C W q Y F Q b 8 B Q x j n p I Q I 9 l A 9 c T 5 4 N 4 y p 4 A q W 7 2 1 0 j c T q M p n o A J d v T C 1 F 0 j H d 6 T 7 Q 0 c 8 O 4 U g + x h e i E G J f B E y h 5 e 3 I p 5 l V H Z i H l k v b t j z E W 0 I G x e 3 W B X J l U U g 5 l h 6 E 8 N W T s b 5 G F u A L l E y 5 v u i a G M r u 4 E 0 u F R 3 N 0 m l K P O q m o x x M 8 l B o n m k K Q L I Y p G Z u F e C S D s O C 4 J B m C r j U P S 0 B G 4 Q u o e Z w D M n o f o W i 0 i D 1 4 q 1 U I i A l y 4 s / a w T l J E u S Q J U g s E q S f J J 0 A 5 R 4 y g s l t 7 F F j R B S J U y H C j A o B Z p S f o E L 1 m F s Q s 0 + U B M V h 9 i o k l 8 r 3 F + O c Q n Y n U 7 n 5 E W I X D r C L x Q S U G r 3 T M N S Y Y 8 3 r i B F i o O t C o e 4 h B y U X 3 y F w P q Z C w w Q b z s y G Z b Z 7 H z p n L a v 1 v t e J e C f 9 n h l x 2 m f 9 l F T A y 5 M 6 6 p l n j V b W S r t v n r Q z 9 7 y / M K 3 3 F 8 2 k 7 h T j + L C b Z D T M Q K L T O s 1 Q F H D j i n Q g 4 3 c g y S I p V v g i E 6 z w b S Z Y f p o V v l d 9 G 0 n 8 N p L U b S R z 0 R B P i 4 Z E X F S f 3 E A 0 t E O L h k R c V J / q Q N S P i / o p U T 8 m G t q t R U M i L h p y j q D X R N w e q 9 b I i G W z I 3 k q O R h i 1 V t l Z L E e v V c p L C / n 6 T p Q u p 6 n o B u p w T A v z f a J e X j S M g B l Y H G 1 2 b p s n X S 6 p 6 2 z v r E L I H G k g v R 1 U q J B i 5 R r b C 3 H 2 k W f t J X X O 0 s u 4 w 3 4 5 d e g L w v s W S 1 q G L l m 1 Y u Z V Y v s y r 5 u E g b 8 p P 5 y g f a K A d V n Q H 3 0 I I I W W 6 Z J X l r u o 7 q z h 8 Z u R j F P F 7 w e k l 1 c r I K n z J w X u e / t W n 1 G 5 s n Y G P e 7 Q O l / s o q 8 K c R f V o i / x 6 K b 1 b 8 z R J k j 2 / S F W 6 + Y L K P P n Z e H a b x N 1 Y 3 p q p K e u K L h e l b X 8 2 T 9 b d S W x t r o / A L 5 K i f n Z s Z K 5 1 1 C x W L u 1 W F R a b b b N / J L 3 H 6 x F P + q G J T 5 o d F 6 0 z i s n X a W Y b 4 u h r l f D P P c b J p L X f y x G N z r g t H s N u r 7 m X U r 4 + u r l v 8 V m j J S f Y R m n c M u Q z a m 4 N 8 / / 0 p 8 J S 7 s f 7 P q 2 G R a V / C l X p p H 0 u P t L U x y 0 e M D u R 2 j B f l E Z T K g Y p U 5 m 1 N D u 7 V 6 x H B n 1 A 9 G 1 z d o + C K 8 4 N U s M T R h p 2 m P Y b D r 6 x s 4 g 1 r H O u x Q + h y m K Z w 1 7 D p y 0 Q N 8 B r t C H H V + V I e f t b Z X e Z m / + E o u F n e q Q b 0 x Q f w Z 3 N J I a 9 i 2 Y z T x U N 5 R 4 F H x H J d J o o 0 5 / u d v A h w E Z E u C N D Z l + J P U u L b l u W Z v 5 v O b + f x m P r + Z z 2 / m 8 5 v 5 / G Y s s J n P p 0 Y F B T 7 m N / P 5 I o P E / + c 8 f s U E e v 2 B v D Z 9 V b u c 6 J W f Y L 5 d W y w S m + H t F 2 b p / 8 m 1 / 5 J k + W 2 W i 2 K l c L 2 q m 5 8 8 8 3 6 I y x h U f 4 0 f y G q F M 4 h q o Z d g P e F I P s h V i S Y 2 P a B P t q t P P 2 d P 9 2 B Z X V O B n w m y 4 j J z t J 4 f / O x R / X T R r h V R r 6 0 T 9 v q 3 / F N I f J y U H Y n k X J S d P 8 t Y l J 2 v M e q S 4 K 3 N k G v F k E u N p 3 p o y B A f y f o f v I / U i C s h M x t w B a L p A d c 6 g 6 c M b D V W W I A L J x k O F E h g D z 0 m z 2 Y S 7 u 1 / U E s B A i 0 A F A A C A A g A J H l z X K j c Q B u l A A A A 9 g A A A B I A A A A A A A A A A A A A A A A A A A A A A E N v b m Z p Z y 9 Q Y W N r Y W d l L n h t b F B L A Q I t A B Q A A g A I A C R 5 c 1 w P y u m r p A A A A O k A A A A T A A A A A A A A A A A A A A A A A P E A A A B b Q 2 9 u d G V u d F 9 U e X B l c 1 0 u e G 1 s U E s B A i 0 A F A A C A A g A J H l z X G x f A F F g B g A A l C w A A B M A A A A A A A A A A A A A A A A A 4 g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U A A A A A A A B q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j I w M G U y L T c 2 Z G I t N D Q w O C 1 i O D E 3 L T I 4 Y W Y x O D g 0 N T V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B V E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T l U M T M 6 M j A 6 M D M u M j U w M z U 2 M V o i I C 8 + P E V u d H J 5 I F R 5 c G U 9 I k Z p b G x D b 2 x 1 b W 5 U e X B l c y I g V m F s d W U 9 I n N B Q U F B Q U F B Q U J R V U Z C U V V B Q U F B P S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Q c m V j a W 8 g 4 o K s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L C Z x d W 9 0 O 0 Z h b U R l c 2 N 1 Z W 5 0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5 N z k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Q V R B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Y X J 0 a W N s Z X N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S U y M E M y N T w v S X R l b V B h d G g + P C 9 J d G V t T G 9 j Y X R p b 2 4 + P F N 0 Y W J s Z U V u d H J p Z X M + P E V u d H J 5 I F R 5 c G U 9 I l F 1 Z X J 5 S U Q i I F Z h b H V l P S J z M j g 5 M W U 0 N z k t O T g w O C 0 0 Z j g 3 L T g 4 Z T g t Y W R l N j A 0 Y z U y Z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h c 3 l 6 b 2 5 l X 0 M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x O V Q x M z o y M D o w M i 4 5 O T Q 0 O T Y x W i I g L z 4 8 R W 5 0 c n k g V H l w Z T 0 i R m l s b E N v b H V t b l R 5 c G V z I i B W Y W x 1 Z T 0 i c 0 F B Q U F B Q U F B Q l F V R k J R V U F B Q U E 9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1 B y Z W N p b y D i g q w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s s J n F 1 b 3 Q 7 R m F t R G V z Y 3 V l b n R v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0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z e X p v b m U g Q z I 1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Y X N 5 e m 9 u Z S B D M j U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h c 3 l 6 b 2 5 l J T I w Q z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J T I w Q z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Y X p v b m U 8 L 0 l 0 Z W 1 Q Y X R o P j w v S X R l b U x v Y 2 F 0 a W 9 u P j x T d G F i b G V F b n R y a W V z P j x F b n R y e S B U e X B l P S J R d W V y e U l E I i B W Y W x 1 Z T 0 i c z M w N z N k N G M 5 L W F k N z k t N D g 4 N y 0 4 Z m I 2 L T k 1 O T A 3 M z c 2 Z T g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3 V h e m 9 u Z V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E 5 V D E z O j I w O j E 5 L j g 5 N z E w N z Z a I i A v P j x F b n R y e S B U e X B l P S J G a W x s Q 2 9 s d W 1 u V H l w Z X M i I F Z h b H V l P S J z Q U F B Q U F B Q U F C U V V G Q l F V Q U F B Q T 0 i I C 8 + P E V u d H J 5 I F R 5 c G U 9 I k Z p b G x F c n J v c k N v d W 5 0 I i B W Y W x 1 Z T 0 i b D A i I C 8 + P E V u d H J 5 I F R 5 c G U 9 I k Z p b G x D b 2 x 1 b W 5 O Y W 1 l c y I g V m F s d W U 9 I n N b J n F 1 b 3 Q 7 Q X J 0 a W N s Z S Z x d W 9 0 O y w m c X V v d D t l Y W 4 m c X V v d D s s J n F 1 b 3 Q 7 Y X J 0 a W N s Z V 9 u Y W 1 l X 2 V z J n F 1 b 3 Q 7 L C Z x d W 9 0 O 2 F y d G l j b G V f b m F t Z V 9 w d C Z x d W 9 0 O y w m c X V v d D t z e X N 0 Z W 1 f Z X M m c X V v d D s s J n F 1 b 3 Q 7 U H J l Y 2 l v I O K C r C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y w m c X V v d D t G Y W 1 E Z X N j d W V u d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W F 6 b 2 5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3 V h e m 9 u Z S 9 B d X R v U m V t b 3 Z l Z E N v b H V t b n M x L n t S Z X N 1 b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1 Y X p v b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Y X p v b m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z w v S X R l b V B h d G g + P C 9 J d G V t T G 9 j Y X R p b 2 4 + P F N 0 Y W J s Z U V u d H J p Z X M + P E V u d H J 5 I F R 5 c G U 9 I l F 1 Z X J 5 S U Q i I F Z h b H V l P S J z Y j B h Z j g x Z T c t N D Q 3 N C 0 0 O W E 2 L W F k M z A t O G Z h Y T h k Y W I z Y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Z G 9 v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T l U M T M 6 M j A 6 M T k u O D Y 2 O D E 1 M l o i I C 8 + P E V u d H J 5 I F R 5 c G U 9 I k Z p b G x D b 2 x 1 b W 5 U e X B l c y I g V m F s d W U 9 I n N B Q U F B Q U F B Q U J R V U Z C U V V B Q U F B P S I g L z 4 8 R W 5 0 c n k g V H l w Z T 0 i R m l s b E N v b H V t b k 5 h b W V z I i B W Y W x 1 Z T 0 i c 1 s m c X V v d D t B c n R p Y 2 x l J n F 1 b 3 Q 7 L C Z x d W 9 0 O 2 V h b i Z x d W 9 0 O y w m c X V v d D t h c n R p Y 2 x l X 2 5 h b W V f Z X M m c X V v d D s s J n F 1 b 3 Q 7 Y X J 0 a W N s Z V 9 u Y W 1 l X 3 B 0 J n F 1 b 3 Q 7 L C Z x d W 9 0 O 3 N 5 c 3 R l b V 9 l c y Z x d W 9 0 O y w m c X V v d D t Q c m V j a W 8 g 4 o K s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L C Z x d W 9 0 O 0 Z h b U R l c 2 N 1 Z W 5 0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2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k b 2 8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p Z G 9 v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a W R v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Z X M 8 L 0 l 0 Z W 1 Q Y X R o P j w v S X R l b U x v Y 2 F 0 a W 9 u P j x T d G F i b G V F b n R y a W V z P j x F b n R y e S B U e X B l P S J R d W V y e U l E I i B W Y W x 1 Z T 0 i c z k x M T h i M T M x L T c x M T I t N D Q 4 Z C 1 i O T k 4 L T R k M j U 3 Y z d i N m U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1 1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E 5 V D E z O j I w O j E 4 L j U 0 O T E x M z J a I i A v P j x F b n R y e S B U e X B l P S J G a W x s Q 2 9 s d W 1 u V H l w Z X M i I F Z h b H V l P S J z Q U F B Q U F B Q U F C U V V G Q l F V Q U F B Q T 0 i I C 8 + P E V u d H J 5 I F R 5 c G U 9 I k Z p b G x D b 2 x 1 b W 5 O Y W 1 l c y I g V m F s d W U 9 I n N b J n F 1 b 3 Q 7 Q X J 0 a W N s Z S Z x d W 9 0 O y w m c X V v d D t l Y W 4 m c X V v d D s s J n F 1 b 3 Q 7 Y X J 0 a W N s Z V 9 u Y W 1 l X 2 V z J n F 1 b 3 Q 7 L C Z x d W 9 0 O 2 F y d G l j b G V f b m F t Z V 9 w d C Z x d W 9 0 O y w m c X V v d D t z e X N 0 Z W 1 f Z X M m c X V v d D s s J n F 1 b 3 Q 7 U H J l Y 2 l v I O K C r C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y w m c X V v d D t G Y W 1 E Z X N j d W V u d G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Z X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X V u Z X M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5 v J T I w b W 9 0 P C 9 J d G V t U G F 0 a D 4 8 L 0 l 0 Z W 1 M b 2 N h d G l v b j 4 8 U 3 R h Y m x l R W 5 0 c m l l c z 4 8 R W 5 0 c n k g V H l w Z T 0 i U X V l c n l J R C I g V m F s d W U 9 I n N m Z j k z Y 2 M 0 Z S 1 l M 2 I y L T Q 0 M T Q t O T E w N y 1 m N D E 2 M W Q 3 N 2 V l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m X 2 5 v X 2 1 v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x O V Q x M z o y M D o w N i 4 1 M z A 4 M D k y W i I g L z 4 8 R W 5 0 c n k g V H l w Z T 0 i R m l s b E N v b H V t b l R 5 c G V z I i B W Y W x 1 Z T 0 i c 0 F B Q U F B Q U F B Q l F V R k J R V U F B Q U E 9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1 B y Z W N p b y D i g q w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s s J n F 1 b 3 Q 7 R m F t R G V z Y 3 V l b n R v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y M z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i B u b y B t b 3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p Z i B u b y B t b 3 Q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Z i U y M G 5 v J T I w b W 9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X h h P C 9 J d G V t U G F 0 a D 4 8 L 0 l 0 Z W 1 M b 2 N h d G l v b j 4 8 U 3 R h Y m x l R W 5 0 c m l l c z 4 8 R W 5 0 c n k g V H l w Z T 0 i U X V l c n l J R C I g V m F s d W U 9 I n M 0 O T V h Z j U z Y i 0 w N T Y 0 L T Q y Y z Y t O G Q w Z C 0 x Z W Y 2 Y T A 4 M D U 1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x l e G F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E 5 V D E z O j I w O j A 2 L j U 4 M j g 4 O D J a I i A v P j x F b n R y e S B U e X B l P S J G a W x s Q 2 9 s d W 1 u V H l w Z X M i I F Z h b H V l P S J z Q U F B Q U F B Q U F C U V V G Q l F V Q U F B Q T 0 i I C 8 + P E V u d H J 5 I F R 5 c G U 9 I k Z p b G x D b 2 x 1 b W 5 O Y W 1 l c y I g V m F s d W U 9 I n N b J n F 1 b 3 Q 7 Q X J 0 a W N s Z S Z x d W 9 0 O y w m c X V v d D t l Y W 4 m c X V v d D s s J n F 1 b 3 Q 7 Y X J 0 a W N s Z V 9 u Y W 1 l X 2 V z J n F 1 b 3 Q 7 L C Z x d W 9 0 O 2 F y d G l j b G V f b m F t Z V 9 w d C Z x d W 9 0 O y w m c X V v d D t z e X N 0 Z W 1 f Z X M m c X V v d D s s J n F 1 b 3 Q 7 U H J l Y 2 l v I O K C r C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y w m c X V v d D t G Y W 1 E Z X N j d W V u d G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l e G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s Z X h h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5 v J T I w b W 9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x M j J l M j U t N z g w Y y 0 0 Z W U z L W J l Y j I t N j Y 2 N T g y Z D g 4 N W M 0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x h c 3 R V c G R h d G V k I i B W Y W x 1 Z T 0 i Z D I w M j Y t M D M t M T l U M T M 6 M T k 6 N T c u N D U x N j k 0 M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0 5 B Q 1 9 B S V J a T 0 5 F X 0 V V U k 8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Q 2 9 s d W 1 u V H l w Z X M i I F Z h b H V l P S J z Q U F B Q U F B Q U F C U V V G Q l F V Q U F B P T 0 i I C 8 + P E V u d H J 5 I F R 5 c G U 9 I k Z p b G x U b 0 R h d G F N b 2 R l b E V u Y W J s Z W Q i I F Z h b H V l P S J s M C I g L z 4 8 R W 5 0 c n k g V H l w Z T 0 i R m l s b F R h c m d l d C I g V m F s d W U 9 I n N E a W Z f b W 9 0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z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I G 1 v d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m I G 1 v d C 9 B d X R v U m V t b 3 Z l Z E N v b H V t b n M x L n t S Z X N 1 b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m J T I w b W 9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h c n R p Y 2 x l c 1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S U y M G R p d m l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T w v S X R l b V B h d G g + P C 9 J d G V t T G 9 j Y X R p b 2 4 + P F N 0 Y W J s Z U V u d H J p Z X M + P E V u d H J 5 I F R 5 c G U 9 I l F 1 Z X J 5 S U Q i I F Z h b H V l P S J z Y 2 V j Y 2 V l M 2 I t N T k 4 M S 0 0 N j F i L W I z Z j Y t O D k 2 M D k 4 M 2 Y x M j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l F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x O V Q x M z o y M D o w M y 4 w N D g 0 N z Q 0 W i I g L z 4 8 R W 5 0 c n k g V H l w Z T 0 i R m l s b E N v b H V t b l R 5 c G V z I i B W Y W x 1 Z T 0 i c 0 F B Q U F B Q U F B Q l F V R k J R V U F B Q U E 9 I i A v P j x F b n R y e S B U e X B l P S J G a W x s Q 2 9 s d W 1 u T m F t Z X M i I F Z h b H V l P S J z W y Z x d W 9 0 O 0 F y d G l j b G U m c X V v d D s s J n F 1 b 3 Q 7 Z W F u J n F 1 b 3 Q 7 L C Z x d W 9 0 O 2 F y d G l j b G V f b m F t Z V 9 l c y Z x d W 9 0 O y w m c X V v d D t h c n R p Y 2 x l X 2 5 h b W V f c H Q m c X V v d D s s J n F 1 b 3 Q 7 c 3 l z d G V t X 2 V z J n F 1 b 3 Q 7 L C Z x d W 9 0 O 1 B y Z W N p b y D i g q w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s s J n F 1 b 3 Q 7 R m F t R G V z Y 3 V l b n R v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l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p c l E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p c l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J T I w b W 9 0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Y l M j B t b 3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i U y M G 1 v d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d h Y z l i O C 0 y Y T J j L T Q x Y 2 Q t Y j l k M i 0 x Y j E w M m Y 2 N T E y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Q V R F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i 0 w M y 0 x O V Q x M z o w N D o y O S 4 x M T k w N T g y W i I g L z 4 8 R W 5 0 c n k g V H l w Z T 0 i R m l s b E N v b H V t b l R 5 c G V z I i B W Y W x 1 Z T 0 i c 0 J 3 P T 0 i I C 8 + P E V u d H J 5 I F R 5 c G U 9 I k Z p b G x F c n J v c k N v d W 5 0 I i B W Y W x 1 Z T 0 i b D A i I C 8 + P E V u d H J 5 I F R 5 c G U 9 I k Z p b G x D b 2 x 1 b W 5 O Y W 1 l c y I g V m F s d W U 9 I n N b J n F 1 b 3 Q 7 R G F 0 Y V J l Z n J l c 2 h l Z C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R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E F U R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E Y X R h U m V m c m V z a G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R k E r S T 0 E q M m 0 2 C j S f D 0 Q A A A A A C A A A A A A A Q Z g A A A A E A A C A A A A D M R L s / u N 6 z 1 R o 7 5 7 s k N T / A e J I A 1 r o b G g 0 M s z F G d T s n y A A A A A A O g A A A A A I A A C A A A A D Y F Z T n C K q T n 3 K a e e q / Q u Y Y G h U c k p M t D S Z m P v K + C K S j Z F A A A A A O 7 4 g y M G X F i A t y Y p V l f i B W I s V 5 1 / 1 E C m 7 r 0 V h b P 3 j X O k n x I T y v A 7 k Q u + C f h + B 9 0 u s n i S K S m F F q p u h + 0 g 6 P E 7 Q B 2 f k / X u 0 w M x b r g 8 h U Q 4 j N k U A A A A B L Y X k w w q Q J y N c Q V B 3 K F l 3 O z q 1 K J E k h z H z 2 W q p 3 C J q N p Q r t A M + 3 Z T N j g s d 6 4 Q L E K q H R m 9 h t A D r e R x v 2 z 2 F j n x q Q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9C8B4F-BB87-4FBE-9BCE-85A69FCC8C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566b2e-7738-40b7-a6b3-a54f65cde75a"/>
    <ds:schemaRef ds:uri="b680164f-f825-44a3-9aca-7fc77e3741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3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E</vt:lpstr>
      <vt:lpstr>General</vt:lpstr>
      <vt:lpstr>AirQ</vt:lpstr>
      <vt:lpstr>Easyzone 25</vt:lpstr>
      <vt:lpstr>Flexa</vt:lpstr>
      <vt:lpstr>Dif mot</vt:lpstr>
      <vt:lpstr>Dif no mot</vt:lpstr>
      <vt:lpstr>Comunes</vt:lpstr>
      <vt:lpstr>Aidoo</vt:lpstr>
      <vt:lpstr>Acua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Denys Gadzikovskyy</cp:lastModifiedBy>
  <dcterms:created xsi:type="dcterms:W3CDTF">2015-06-05T18:19:34Z</dcterms:created>
  <dcterms:modified xsi:type="dcterms:W3CDTF">2026-03-20T07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B40462CD42AF42B20FA082240D9E18</vt:lpwstr>
  </property>
  <property fmtid="{D5CDD505-2E9C-101B-9397-08002B2CF9AE}" pid="3" name="MediaServiceImageTags">
    <vt:lpwstr/>
  </property>
</Properties>
</file>